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awthomas\Documents\DOF-Website\forms\resource\"/>
    </mc:Choice>
  </mc:AlternateContent>
  <xr:revisionPtr revIDLastSave="0" documentId="13_ncr:1_{33F125A1-9A49-470D-BB16-D234AA4A2E66}" xr6:coauthVersionLast="47" xr6:coauthVersionMax="47" xr10:uidLastSave="{00000000-0000-0000-0000-000000000000}"/>
  <bookViews>
    <workbookView xWindow="6072" yWindow="6672" windowWidth="34560" windowHeight="18684" xr2:uid="{00000000-000D-0000-FFFF-FFFF00000000}"/>
  </bookViews>
  <sheets>
    <sheet name="Request Form" sheetId="1" r:id="rId1"/>
    <sheet name="Lookup" sheetId="2" state="hidden" r:id="rId2"/>
    <sheet name="EEO Lookup" sheetId="3" r:id="rId3"/>
    <sheet name="SQL" sheetId="4" state="hidden" r:id="rId4"/>
  </sheets>
  <definedNames>
    <definedName name="_xlnm._FilterDatabase" localSheetId="2" hidden="1">'EEO Lookup'!$A$3:$J$655</definedName>
    <definedName name="DEPT">Lookup!$E$2:$E$19</definedName>
    <definedName name="DEPT_LU">Lookup!$E$2:$F$19</definedName>
    <definedName name="EEO_LD">HRM_EEOL[[#All],[LONG_DESC]]</definedName>
    <definedName name="EEO_LOCA">HRM_EEOL[EEO_LOCATION]</definedName>
    <definedName name="EEO_LU">HRM_EEOL[#All]</definedName>
    <definedName name="EEOL_REQ">'Request Form'!$B$41</definedName>
    <definedName name="ExternalData_1" localSheetId="2" hidden="1">'EEO Lookup'!$A$3:$J$664</definedName>
    <definedName name="PREFIX">Lookup!$C$2:$C$18</definedName>
    <definedName name="_xlnm.Print_Area" localSheetId="0">'Request Form'!$A$1:$O$51</definedName>
    <definedName name="STATE">Lookup!$A$2:$A$6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" i="1" l="1"/>
  <c r="B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B66B86-BCE5-42F3-B34E-CD1D3C184A72}" keepAlive="1" name="Query - HRM-EEOL" description="Connection to the 'HRM-EEOL' query in the workbook." type="5" refreshedVersion="8" background="1" refreshOnLoad="1" saveData="1">
    <dbPr connection="Provider=Microsoft.Mashup.OleDb.1;Data Source=$Workbook$;Location=HRM-EEOL;Extended Properties=&quot;&quot;" command="SELECT * FROM [HRM-EEOL]"/>
  </connection>
</connections>
</file>

<file path=xl/sharedStrings.xml><?xml version="1.0" encoding="utf-8"?>
<sst xmlns="http://schemas.openxmlformats.org/spreadsheetml/2006/main" count="5493" uniqueCount="2494">
  <si>
    <t>EEO Location</t>
  </si>
  <si>
    <t>Short Description</t>
  </si>
  <si>
    <t>Long Description</t>
  </si>
  <si>
    <t>FIELD</t>
  </si>
  <si>
    <t>DATA</t>
  </si>
  <si>
    <t>GENERAL INFORMATION</t>
  </si>
  <si>
    <t>Street 1</t>
  </si>
  <si>
    <t>Street 2</t>
  </si>
  <si>
    <t>City</t>
  </si>
  <si>
    <t>BUSINESS CONTACT</t>
  </si>
  <si>
    <t>Work Phone</t>
  </si>
  <si>
    <t>STATE</t>
  </si>
  <si>
    <t>Alaska | AK</t>
  </si>
  <si>
    <t>Alabama | AL</t>
  </si>
  <si>
    <t>American Samoa | AS</t>
  </si>
  <si>
    <t>Arizona | AZ</t>
  </si>
  <si>
    <t>Arkansas | AR</t>
  </si>
  <si>
    <t>Armed Forces Africa | AE</t>
  </si>
  <si>
    <t>Armed Forces Atlantic | AA</t>
  </si>
  <si>
    <t>Armed Forces Canada | AE</t>
  </si>
  <si>
    <t>Armed Forces Europe | AE</t>
  </si>
  <si>
    <t>Armed Forces Middle East | AE</t>
  </si>
  <si>
    <t>Armed Forces Pacific | AP</t>
  </si>
  <si>
    <t>California | CA</t>
  </si>
  <si>
    <t>Colorado | CO</t>
  </si>
  <si>
    <t>Connecticut | CT</t>
  </si>
  <si>
    <t>Delaware | DE</t>
  </si>
  <si>
    <t>District of Columbia | DC</t>
  </si>
  <si>
    <t>Federated States of Micronesia | FM</t>
  </si>
  <si>
    <t>Florida | FL</t>
  </si>
  <si>
    <t>Georgia | GA</t>
  </si>
  <si>
    <t>Guam | GU</t>
  </si>
  <si>
    <t>Hawaii | HI</t>
  </si>
  <si>
    <t>Idaho | ID</t>
  </si>
  <si>
    <t>Illinois | IL</t>
  </si>
  <si>
    <t>Indiana | IN</t>
  </si>
  <si>
    <t>Iowa | IA</t>
  </si>
  <si>
    <t>Kansas | KS</t>
  </si>
  <si>
    <t>Kentucky | KY</t>
  </si>
  <si>
    <t>Louisiana | LA</t>
  </si>
  <si>
    <t>Maine | ME</t>
  </si>
  <si>
    <t>Marshall Islands | MH</t>
  </si>
  <si>
    <t>Maryland | MD</t>
  </si>
  <si>
    <t>Massachusetts | MA</t>
  </si>
  <si>
    <t>Michigan | MI</t>
  </si>
  <si>
    <t>Minnesota | MN</t>
  </si>
  <si>
    <t>Mississippi | MS</t>
  </si>
  <si>
    <t>Missouri | MO</t>
  </si>
  <si>
    <t>Montana | MT</t>
  </si>
  <si>
    <t>Nebraska | NE</t>
  </si>
  <si>
    <t>Nevada | NV</t>
  </si>
  <si>
    <t>New Hampshire | NH</t>
  </si>
  <si>
    <t>New Jersey | NJ</t>
  </si>
  <si>
    <t>New Mexico | NM</t>
  </si>
  <si>
    <t>New York | NY</t>
  </si>
  <si>
    <t>North Carolina | NC</t>
  </si>
  <si>
    <t>North Dakota | ND</t>
  </si>
  <si>
    <t>Northern Mariana Islands | MP</t>
  </si>
  <si>
    <t>Ohio | OH</t>
  </si>
  <si>
    <t>Oklahoma | OK</t>
  </si>
  <si>
    <t>Oregon | OR</t>
  </si>
  <si>
    <t>Palau | PW</t>
  </si>
  <si>
    <t>Pennsylvania | PA</t>
  </si>
  <si>
    <t>Puerto Rico | PR</t>
  </si>
  <si>
    <t>Rhode Island | RI</t>
  </si>
  <si>
    <t>South Carolina | SC</t>
  </si>
  <si>
    <t>South Dakota | SD</t>
  </si>
  <si>
    <t>Tennessee | TN</t>
  </si>
  <si>
    <t>Texas | TX</t>
  </si>
  <si>
    <t>Utah | UT</t>
  </si>
  <si>
    <t>Vermont | VT</t>
  </si>
  <si>
    <t>Virgin Islands | VI</t>
  </si>
  <si>
    <t>Virginia | VA</t>
  </si>
  <si>
    <t>Washington | WA</t>
  </si>
  <si>
    <t>West Virginia | WV</t>
  </si>
  <si>
    <t>Wisconsin | WI</t>
  </si>
  <si>
    <t>Wyoming | WY</t>
  </si>
  <si>
    <t>333 WILLOUGHBY AVE</t>
  </si>
  <si>
    <t>JUNEAU</t>
  </si>
  <si>
    <t>AK</t>
  </si>
  <si>
    <t>NOME</t>
  </si>
  <si>
    <t>DILLINGHAM</t>
  </si>
  <si>
    <t>BETHEL</t>
  </si>
  <si>
    <t>ANCHORAGE</t>
  </si>
  <si>
    <t>YAKUTAT</t>
  </si>
  <si>
    <t>HAINES</t>
  </si>
  <si>
    <t>SITKA</t>
  </si>
  <si>
    <t>PETERSBURG</t>
  </si>
  <si>
    <t>KETCHIKAN</t>
  </si>
  <si>
    <t>SKAGWAY</t>
  </si>
  <si>
    <t>WRANGELL</t>
  </si>
  <si>
    <t>ADAK 001</t>
  </si>
  <si>
    <t>1001 AIRPORT WAY</t>
  </si>
  <si>
    <t>ADAK</t>
  </si>
  <si>
    <t>AKUTAN 001</t>
  </si>
  <si>
    <t>AKUTAN</t>
  </si>
  <si>
    <t>ANCHOR PT 001</t>
  </si>
  <si>
    <t>34115 STERLING HWY</t>
  </si>
  <si>
    <t>ANCHOR POINT</t>
  </si>
  <si>
    <t>ANCH 001</t>
  </si>
  <si>
    <t>1007 W 3RD AVE</t>
  </si>
  <si>
    <t>ANCH 002</t>
  </si>
  <si>
    <t>1016 W 6TH AVE</t>
  </si>
  <si>
    <t>ANCH BRADY</t>
  </si>
  <si>
    <t>1031 W 4TH AVE</t>
  </si>
  <si>
    <t>BRADY BLDG</t>
  </si>
  <si>
    <t>ANCH 003</t>
  </si>
  <si>
    <t>12050 INDUSTRY WAY</t>
  </si>
  <si>
    <t>ANCH 082</t>
  </si>
  <si>
    <t>11900 INDUSTRY WAY</t>
  </si>
  <si>
    <t>ANCH 004</t>
  </si>
  <si>
    <t>1251 MULDOON RD</t>
  </si>
  <si>
    <t>ANCH 005</t>
  </si>
  <si>
    <t>1300 E 4TH AVE</t>
  </si>
  <si>
    <t>ANCH 006</t>
  </si>
  <si>
    <t>1300 W BENSON BLVD</t>
  </si>
  <si>
    <t>ANCH 007</t>
  </si>
  <si>
    <t>1301 C ST</t>
  </si>
  <si>
    <t>ANCH 008</t>
  </si>
  <si>
    <t>1400 E 4TH AVE</t>
  </si>
  <si>
    <t>ANCH 009</t>
  </si>
  <si>
    <t>15222 NEW SEWARD HWY</t>
  </si>
  <si>
    <t>ANCH 010</t>
  </si>
  <si>
    <t>161 KLEVIN ST</t>
  </si>
  <si>
    <t>ANCH 011</t>
  </si>
  <si>
    <t>1835 S BRAGAW ST</t>
  </si>
  <si>
    <t>ANCH CHUG</t>
  </si>
  <si>
    <t>18620 SEWARD HWY</t>
  </si>
  <si>
    <t>CHUGACH STATE PARK</t>
  </si>
  <si>
    <t>ANCH 012</t>
  </si>
  <si>
    <t>2200 E 42ND AVE</t>
  </si>
  <si>
    <t>ANCH 013</t>
  </si>
  <si>
    <t>2221 E NORTHERN LIGHTS BLVD</t>
  </si>
  <si>
    <t>ANCH 014</t>
  </si>
  <si>
    <t>235 E 8TH AVE</t>
  </si>
  <si>
    <t>ANCH GS WH</t>
  </si>
  <si>
    <t>2400 VIKING DR</t>
  </si>
  <si>
    <t>GEN SVCS SURPLUS WAREHOUSE</t>
  </si>
  <si>
    <t>ANCH 015</t>
  </si>
  <si>
    <t>2525 GAMBELL ST</t>
  </si>
  <si>
    <t>ANCH 016</t>
  </si>
  <si>
    <t>2600 CORDOVA ST</t>
  </si>
  <si>
    <t>ANCH 017</t>
  </si>
  <si>
    <t>2600 PROVIDENCE DR</t>
  </si>
  <si>
    <t>ANCH 018</t>
  </si>
  <si>
    <t>2800 PROVIDENCE DR</t>
  </si>
  <si>
    <t>ANCH 019</t>
  </si>
  <si>
    <t>2900 PROVIDENCE DR</t>
  </si>
  <si>
    <t>ANCH BONEY</t>
  </si>
  <si>
    <t>303 K ST</t>
  </si>
  <si>
    <t>BONEY CRT</t>
  </si>
  <si>
    <t>ANCH WHALE</t>
  </si>
  <si>
    <t>310 K ST</t>
  </si>
  <si>
    <t>WHALE BLDG</t>
  </si>
  <si>
    <t>ANCH 020</t>
  </si>
  <si>
    <t>3150 C ST</t>
  </si>
  <si>
    <t>ANCH 021</t>
  </si>
  <si>
    <t>323 E 4TH AVE</t>
  </si>
  <si>
    <t>ANCH 022</t>
  </si>
  <si>
    <t>3301 EAGLE ST</t>
  </si>
  <si>
    <t>ANCH FG RASP</t>
  </si>
  <si>
    <t>333 RASPBERRY RD</t>
  </si>
  <si>
    <t>F&amp;G RASPBERRY</t>
  </si>
  <si>
    <t>ANCH 023</t>
  </si>
  <si>
    <t>333 W 4TH AVE</t>
  </si>
  <si>
    <t>ANCH 024</t>
  </si>
  <si>
    <t>333 W 7TH AVE</t>
  </si>
  <si>
    <t>ANCH 025</t>
  </si>
  <si>
    <t>344 W 3RD AVE</t>
  </si>
  <si>
    <t>ANCH FRONTIER</t>
  </si>
  <si>
    <t>3601 C ST</t>
  </si>
  <si>
    <t>FRONTIER BLDG</t>
  </si>
  <si>
    <t>ANCH GEO CTR</t>
  </si>
  <si>
    <t>3651 PENLAND PKWY</t>
  </si>
  <si>
    <t>AK GEOLOGIC MATERIALS CENTER</t>
  </si>
  <si>
    <t>ANCH 026</t>
  </si>
  <si>
    <t>3700 PIPER ST</t>
  </si>
  <si>
    <t>ANCH 027</t>
  </si>
  <si>
    <t>3745 COMMUNITY PARK LP</t>
  </si>
  <si>
    <t>ANCH 028</t>
  </si>
  <si>
    <t>400 GAMBELL ST</t>
  </si>
  <si>
    <t>ANCH 029</t>
  </si>
  <si>
    <t>411 W 4TH AVE</t>
  </si>
  <si>
    <t>ANCH 030</t>
  </si>
  <si>
    <t>ANCH 031</t>
  </si>
  <si>
    <t>4300 B ST</t>
  </si>
  <si>
    <t>ANCH 032</t>
  </si>
  <si>
    <t>4341 B ST</t>
  </si>
  <si>
    <t>ANCH 033</t>
  </si>
  <si>
    <t>4400 BUSINESS PARK BLVD</t>
  </si>
  <si>
    <t>ANCH 034</t>
  </si>
  <si>
    <t>441 W 5TH AVE</t>
  </si>
  <si>
    <t>ANCH 035</t>
  </si>
  <si>
    <t>4500 DIPLOMACY DR</t>
  </si>
  <si>
    <t>ANCH 036</t>
  </si>
  <si>
    <t>4501 BUSINESS PARK BLVD</t>
  </si>
  <si>
    <t>ANCH 037</t>
  </si>
  <si>
    <t>4600 DEBARR RD</t>
  </si>
  <si>
    <t>ANCH 038</t>
  </si>
  <si>
    <t>4601 BUSINESS PARK BLVD</t>
  </si>
  <si>
    <t>ANCH 039</t>
  </si>
  <si>
    <t>4701 BUSINESS PARK BLVD</t>
  </si>
  <si>
    <t>ANCH 040</t>
  </si>
  <si>
    <t>4710 BUSINESS PARK BLVD</t>
  </si>
  <si>
    <t>ANCH 041</t>
  </si>
  <si>
    <t>4805 DR MLK JR AVE</t>
  </si>
  <si>
    <t>ANCH 042</t>
  </si>
  <si>
    <t>4827 AIRCRAFT DR</t>
  </si>
  <si>
    <t>ANCH 043</t>
  </si>
  <si>
    <t>5000 W INTL AIRPORT RD</t>
  </si>
  <si>
    <t>ANCH 044</t>
  </si>
  <si>
    <t>501 L ST</t>
  </si>
  <si>
    <t>ANCH 045</t>
  </si>
  <si>
    <t>510 L ST</t>
  </si>
  <si>
    <t>ANCH 046</t>
  </si>
  <si>
    <t>517 W 7TH AVE</t>
  </si>
  <si>
    <t>ANCH 047</t>
  </si>
  <si>
    <t>524 E 48TH AVE</t>
  </si>
  <si>
    <t>ANCH 048</t>
  </si>
  <si>
    <t>5251 DR MLK JR AVE</t>
  </si>
  <si>
    <t>ANCH 049</t>
  </si>
  <si>
    <t>5300 E TUDOR RD</t>
  </si>
  <si>
    <t>ANCH 050</t>
  </si>
  <si>
    <t>5420 DR MLK JR AVE</t>
  </si>
  <si>
    <t>ANCH 051</t>
  </si>
  <si>
    <t>5455 DR MLK JR AVE</t>
  </si>
  <si>
    <t>ANCH ATWOOD</t>
  </si>
  <si>
    <t>550 W 7TH AVE</t>
  </si>
  <si>
    <t>ATWOOD BLDG</t>
  </si>
  <si>
    <t>ANCH 052</t>
  </si>
  <si>
    <t>550 W 8TH AVE</t>
  </si>
  <si>
    <t>ANCH 053</t>
  </si>
  <si>
    <t>5500 E TUDOR RD</t>
  </si>
  <si>
    <t>ANCH 054</t>
  </si>
  <si>
    <t>555 CORDOVA ST</t>
  </si>
  <si>
    <t>ANCH 055</t>
  </si>
  <si>
    <t>57 SEWARD HWY@HOPE HWY</t>
  </si>
  <si>
    <t>ANCH 056</t>
  </si>
  <si>
    <t>5700 E TUDOR RD</t>
  </si>
  <si>
    <t>ANCH 057</t>
  </si>
  <si>
    <t>5740 DEHAVILLAND AVE</t>
  </si>
  <si>
    <t>ANCH 058</t>
  </si>
  <si>
    <t>5750 E TUDOR RD</t>
  </si>
  <si>
    <t>ANCH 059</t>
  </si>
  <si>
    <t>5800 E TUDOR RD</t>
  </si>
  <si>
    <t>ANCH 060</t>
  </si>
  <si>
    <t>5820 E TUDOR RD</t>
  </si>
  <si>
    <t>ANCH 061</t>
  </si>
  <si>
    <t>5848 E TUDOR RD</t>
  </si>
  <si>
    <t>ANCH 062</t>
  </si>
  <si>
    <t>5900 E TUDOR RD</t>
  </si>
  <si>
    <t>ANCH 063</t>
  </si>
  <si>
    <t>601 W 5TH AVE</t>
  </si>
  <si>
    <t>ANCH 064</t>
  </si>
  <si>
    <t>6040 DEHAVILLAND AVE</t>
  </si>
  <si>
    <t>ANCH 065</t>
  </si>
  <si>
    <t>619 E SHIP CREEK AVE</t>
  </si>
  <si>
    <t>ANCH 066</t>
  </si>
  <si>
    <t>630 G ST</t>
  </si>
  <si>
    <t>ANCH 067</t>
  </si>
  <si>
    <t>655 F ST</t>
  </si>
  <si>
    <t>ANCH 068</t>
  </si>
  <si>
    <t>670 W FIREWEED LN</t>
  </si>
  <si>
    <t>ANCH 069</t>
  </si>
  <si>
    <t>701 E TUDOR RD</t>
  </si>
  <si>
    <t>ANCH 070</t>
  </si>
  <si>
    <t>701 W 8TH AVE</t>
  </si>
  <si>
    <t>ANCH 071</t>
  </si>
  <si>
    <t>716 W 4TH AVE</t>
  </si>
  <si>
    <t>ANCH 072</t>
  </si>
  <si>
    <t>733 W 4TH AVE</t>
  </si>
  <si>
    <t>ANCH 073</t>
  </si>
  <si>
    <t>745 W 4TH AVE</t>
  </si>
  <si>
    <t>ANCH 074</t>
  </si>
  <si>
    <t>800 A ST</t>
  </si>
  <si>
    <t>ANCH 075</t>
  </si>
  <si>
    <t>800 E DIMOND BLVD</t>
  </si>
  <si>
    <t>ANCH 076</t>
  </si>
  <si>
    <t>813 W NORTHERN LIGHTS BLVD</t>
  </si>
  <si>
    <t>ANCH 077</t>
  </si>
  <si>
    <t>820 E 15TH AVE</t>
  </si>
  <si>
    <t>ANCH SNOWDEN</t>
  </si>
  <si>
    <t>820 W 4TH AVE</t>
  </si>
  <si>
    <t>SNOWDEN BLDG</t>
  </si>
  <si>
    <t>ANCH NESBETT</t>
  </si>
  <si>
    <t>825 W 4TH AVE</t>
  </si>
  <si>
    <t>NESBETT CRT, SUPERIOR</t>
  </si>
  <si>
    <t>ANCH 078</t>
  </si>
  <si>
    <t>866 W SPRUCE AVE</t>
  </si>
  <si>
    <t>ANCH 079</t>
  </si>
  <si>
    <t>900 W 5TH AVE</t>
  </si>
  <si>
    <t>ANCH 080</t>
  </si>
  <si>
    <t>923 W 11TH AVE</t>
  </si>
  <si>
    <t>ANCH 081</t>
  </si>
  <si>
    <t>941 N REEVE BLVD</t>
  </si>
  <si>
    <t>ANGOON 001</t>
  </si>
  <si>
    <t>700 AAN DEINAA AAT</t>
  </si>
  <si>
    <t>ANGOON</t>
  </si>
  <si>
    <t>ANGOON 002</t>
  </si>
  <si>
    <t>KILLESNOO HARBOR</t>
  </si>
  <si>
    <t>ANIAK CRT</t>
  </si>
  <si>
    <t>2 BIRCH ST</t>
  </si>
  <si>
    <t>ANIAK</t>
  </si>
  <si>
    <t>ANIAK 001</t>
  </si>
  <si>
    <t>AIRPORT RD</t>
  </si>
  <si>
    <t>ANIAK ANYRQMT</t>
  </si>
  <si>
    <t>ANYARAQMUITE OFFICE CNTR</t>
  </si>
  <si>
    <t>ANYARAQMUITE OFFICE CENTER</t>
  </si>
  <si>
    <t>1078 KIOGAK ST</t>
  </si>
  <si>
    <t>1250 AGVIK ST</t>
  </si>
  <si>
    <t>1265 AGVIK ST</t>
  </si>
  <si>
    <t>1733 AHHOVAK ST</t>
  </si>
  <si>
    <t>BELLINGHAM 001</t>
  </si>
  <si>
    <t>355 HARRIS AVE</t>
  </si>
  <si>
    <t>BELLINGHAM</t>
  </si>
  <si>
    <t>WA</t>
  </si>
  <si>
    <t>BELLINGHAM 002</t>
  </si>
  <si>
    <t>365 HARRIS AVE</t>
  </si>
  <si>
    <t>BETHEL 001</t>
  </si>
  <si>
    <t>1000 STATE HWY</t>
  </si>
  <si>
    <t>BETHEL CRT</t>
  </si>
  <si>
    <t>204 CHIEF EDDIE HOFFMAN HWY</t>
  </si>
  <si>
    <t>BETHEL 002</t>
  </si>
  <si>
    <t>204 STATE HWY</t>
  </si>
  <si>
    <t>BETHEL 003</t>
  </si>
  <si>
    <t>300 STATE HWY</t>
  </si>
  <si>
    <t>BETHEL 004</t>
  </si>
  <si>
    <t>301 WILLOW ST</t>
  </si>
  <si>
    <t>BETHEL 005</t>
  </si>
  <si>
    <t>311 WILLOW ST</t>
  </si>
  <si>
    <t>TUNISTA COMPLEX</t>
  </si>
  <si>
    <t>BETHEL 006</t>
  </si>
  <si>
    <t>BETHEL 007</t>
  </si>
  <si>
    <t>3200 CHIEF EDDIE HOFFMAN HWY</t>
  </si>
  <si>
    <t>BETHEL 008</t>
  </si>
  <si>
    <t>3450 CHIEF EDDIE HOFFMAN HWY</t>
  </si>
  <si>
    <t>BETHEL 009</t>
  </si>
  <si>
    <t>3500 CHIEF EDDIE HOFFMAN HWY</t>
  </si>
  <si>
    <t>BETHEL 010</t>
  </si>
  <si>
    <t>3517 CHIEF EDDIE HOFFMAN HWY</t>
  </si>
  <si>
    <t>BETHEL 011</t>
  </si>
  <si>
    <t>3704 TOWER RD</t>
  </si>
  <si>
    <t>BETHEL 012</t>
  </si>
  <si>
    <t>401 RIDGECREST DR</t>
  </si>
  <si>
    <t>BETHEL BNC</t>
  </si>
  <si>
    <t>460 RIDGECREST DR</t>
  </si>
  <si>
    <t>BETHEL NATIVE CORP</t>
  </si>
  <si>
    <t>BETHEL 013</t>
  </si>
  <si>
    <t>570 4TH AVE</t>
  </si>
  <si>
    <t>BETHEL 014</t>
  </si>
  <si>
    <t>574 MAIN ST</t>
  </si>
  <si>
    <t>BETHEL 015</t>
  </si>
  <si>
    <t>700 CHIEF EDDIE HOFFMAN HWY</t>
  </si>
  <si>
    <t>BETHEL 016</t>
  </si>
  <si>
    <t>950 STATE HWY DR</t>
  </si>
  <si>
    <t>BETHEL 017</t>
  </si>
  <si>
    <t>AWT BETHEL POST</t>
  </si>
  <si>
    <t>BIG LAKE 001</t>
  </si>
  <si>
    <t>8.2 BIG LAKE RD</t>
  </si>
  <si>
    <t>BIG LAKE</t>
  </si>
  <si>
    <t>CANTWELL 001</t>
  </si>
  <si>
    <t>135 DENALI HWY</t>
  </si>
  <si>
    <t>CANTWELL</t>
  </si>
  <si>
    <t>CANTWELL 002</t>
  </si>
  <si>
    <t>210 PARKS HWY</t>
  </si>
  <si>
    <t>CENTRAL 001</t>
  </si>
  <si>
    <t>127 STEESE HWY</t>
  </si>
  <si>
    <t>CENTRAL</t>
  </si>
  <si>
    <t>CHANDALAR 001</t>
  </si>
  <si>
    <t>239.4 DALTON HWY</t>
  </si>
  <si>
    <t>CHANDALAR</t>
  </si>
  <si>
    <t>CHANDALAR 002</t>
  </si>
  <si>
    <t>241 DALTON HWY</t>
  </si>
  <si>
    <t>CHANDALAR 003</t>
  </si>
  <si>
    <t>241.1 DALTON HWY</t>
  </si>
  <si>
    <t>CHEVAK CRT</t>
  </si>
  <si>
    <t>CHEVAK</t>
  </si>
  <si>
    <t>CHUGIAK 001</t>
  </si>
  <si>
    <t>20775 OLD GLENN HWY</t>
  </si>
  <si>
    <t>CHUGIAK</t>
  </si>
  <si>
    <t>CHULITNA 001</t>
  </si>
  <si>
    <t>121 PARKS HWY</t>
  </si>
  <si>
    <t>CHULITNA</t>
  </si>
  <si>
    <t>COFFMAN CV 001</t>
  </si>
  <si>
    <t>117 NW ZAREMBO DR</t>
  </si>
  <si>
    <t>COFFMAN COVE</t>
  </si>
  <si>
    <t>COLD BAY 001</t>
  </si>
  <si>
    <t>1 VENIAMINOV CIR</t>
  </si>
  <si>
    <t>COLD BAY</t>
  </si>
  <si>
    <t>COLD BAY 002</t>
  </si>
  <si>
    <t>100 ST LOUIS RD</t>
  </si>
  <si>
    <t>COLD BAY 003</t>
  </si>
  <si>
    <t>97 FLYING TIGER WAY</t>
  </si>
  <si>
    <t>COLDFOOT 001</t>
  </si>
  <si>
    <t>174.8 DALTON HWY</t>
  </si>
  <si>
    <t>COLDFOOT</t>
  </si>
  <si>
    <t>COLDFOOT 002</t>
  </si>
  <si>
    <t>175 DALTON HWY</t>
  </si>
  <si>
    <t>COOPER LND 001</t>
  </si>
  <si>
    <t>38748 SNUG HARBOR RD</t>
  </si>
  <si>
    <t>COOPER LANDING</t>
  </si>
  <si>
    <t>COOPER LND 002</t>
  </si>
  <si>
    <t>CORDOVA 001</t>
  </si>
  <si>
    <t>110 NICHOLOFF WAY</t>
  </si>
  <si>
    <t>CORDOVA</t>
  </si>
  <si>
    <t>CORDOVA 002</t>
  </si>
  <si>
    <t>13 COPPER RIVER HWY</t>
  </si>
  <si>
    <t>CORDOVA 003</t>
  </si>
  <si>
    <t>201 ORCA AVE</t>
  </si>
  <si>
    <t>CORDOVA 004</t>
  </si>
  <si>
    <t>401 RAILROAD AVE</t>
  </si>
  <si>
    <t>CORDOVA 005</t>
  </si>
  <si>
    <t>418 FIRST ST</t>
  </si>
  <si>
    <t>CORDOVA CRT</t>
  </si>
  <si>
    <t>500 WATER ST</t>
  </si>
  <si>
    <t>CORDOVA 006</t>
  </si>
  <si>
    <t>711 1ST ST</t>
  </si>
  <si>
    <t>CRAIG 001</t>
  </si>
  <si>
    <t>1305 CRAIG-KLAWOCK HWY</t>
  </si>
  <si>
    <t>CRAIG CRT</t>
  </si>
  <si>
    <t>CRAIG</t>
  </si>
  <si>
    <t>CRAIG THIBIDEUS</t>
  </si>
  <si>
    <t>1325 CRAIG-KLAWOCK HWY</t>
  </si>
  <si>
    <t>THIBIDEUS MALL</t>
  </si>
  <si>
    <t>CRAIG WFARGO</t>
  </si>
  <si>
    <t>1330 CRAIG-KLAWOCK HWY</t>
  </si>
  <si>
    <t>CRAIG WELLS FARGO</t>
  </si>
  <si>
    <t>CRAIG WWIND</t>
  </si>
  <si>
    <t>333 COLD STORAGE RD</t>
  </si>
  <si>
    <t>WESTWIND PLAZA</t>
  </si>
  <si>
    <t>CRAIG 003</t>
  </si>
  <si>
    <t>303 COLD STORAGE RD</t>
  </si>
  <si>
    <t>CRAIG 002</t>
  </si>
  <si>
    <t>404 SPRUCE ST</t>
  </si>
  <si>
    <t>CROWN PT 001</t>
  </si>
  <si>
    <t>29847 SEWARD HWY</t>
  </si>
  <si>
    <t>CROWN POINT</t>
  </si>
  <si>
    <t>DELTA JCT COLMB</t>
  </si>
  <si>
    <t>1380 RICHARDSON HWY</t>
  </si>
  <si>
    <t>COLUMBO BLDG</t>
  </si>
  <si>
    <t>DELTA JUNCTION</t>
  </si>
  <si>
    <t>DELTA JCT JARVS</t>
  </si>
  <si>
    <t>1420 ALASKA HWY</t>
  </si>
  <si>
    <t>JARVIS OFFICE CENTER</t>
  </si>
  <si>
    <t>DELTA JCT 001</t>
  </si>
  <si>
    <t>1420.6 ALASKA HWY</t>
  </si>
  <si>
    <t>DELTA JCT 002</t>
  </si>
  <si>
    <t>218 RICHARDSON HWY</t>
  </si>
  <si>
    <t>DELTA JCT 003</t>
  </si>
  <si>
    <t>2395 KIMBALL ST</t>
  </si>
  <si>
    <t>DELTA JCT 004</t>
  </si>
  <si>
    <t>2610 ISABELL AVE</t>
  </si>
  <si>
    <t>DELTA JCT 005</t>
  </si>
  <si>
    <t>265.5 RICHARDSON HWY</t>
  </si>
  <si>
    <t>DELTA JCT CRT</t>
  </si>
  <si>
    <t>266 RICHARDSON HWY</t>
  </si>
  <si>
    <t>DELTA JUNCTION CRT</t>
  </si>
  <si>
    <t>DELTA JCT 006</t>
  </si>
  <si>
    <t>266.5 RICHARDSON HWY</t>
  </si>
  <si>
    <t>DELTA JCT 007</t>
  </si>
  <si>
    <t>267.5 RICHARDSON HWY</t>
  </si>
  <si>
    <t>DELTA JCT 008</t>
  </si>
  <si>
    <t>274.5 RICHARDSON HWY</t>
  </si>
  <si>
    <t>100 MAIN ST</t>
  </si>
  <si>
    <t>104 MAIN ST</t>
  </si>
  <si>
    <t>CHOGGIUNG BUSINESS CENTER</t>
  </si>
  <si>
    <t>106 MAIN ST</t>
  </si>
  <si>
    <t>125 MAIN ST</t>
  </si>
  <si>
    <t>532 KENNY WREN RD</t>
  </si>
  <si>
    <t>546 KENNY WREN RD</t>
  </si>
  <si>
    <t>6 MAIN ST</t>
  </si>
  <si>
    <t>KANGIIQUTAG BLDG</t>
  </si>
  <si>
    <t>715 SEWARD ST</t>
  </si>
  <si>
    <t>DILLINGHAM CRT</t>
  </si>
  <si>
    <t>803 AIRPORT RD</t>
  </si>
  <si>
    <t>DOUGLAS ISL BLD</t>
  </si>
  <si>
    <t>802 3RD ST</t>
  </si>
  <si>
    <t>DOUGLAS ISLAND BLDG</t>
  </si>
  <si>
    <t>DOUGLAS</t>
  </si>
  <si>
    <t>DUTCH 001</t>
  </si>
  <si>
    <t>100 VALLEY WHO RD</t>
  </si>
  <si>
    <t>DUTCH HARBOR</t>
  </si>
  <si>
    <t>DUTCH 002</t>
  </si>
  <si>
    <t>179 GILMAN RD</t>
  </si>
  <si>
    <t>DUTCH 003</t>
  </si>
  <si>
    <t>2029 AIRPORT BEACH RD</t>
  </si>
  <si>
    <t>DUTCH 004</t>
  </si>
  <si>
    <t>2315 AIRPORT BEACH RD</t>
  </si>
  <si>
    <t>EAGLE 001</t>
  </si>
  <si>
    <t>113 TAYLOR HWY</t>
  </si>
  <si>
    <t>EAGLE</t>
  </si>
  <si>
    <t>EAGLE 002</t>
  </si>
  <si>
    <t>164 TAYLOR HWY</t>
  </si>
  <si>
    <t>EAGLE RVR 001</t>
  </si>
  <si>
    <t>10928 EAGLE RIVER RD</t>
  </si>
  <si>
    <t>EAGLE RIVER</t>
  </si>
  <si>
    <t>EAGLE RVR 002</t>
  </si>
  <si>
    <t>11723 OLD GLENN HWY</t>
  </si>
  <si>
    <t>EAGLE RVR 003</t>
  </si>
  <si>
    <t>12641 OLD GLENN HWY</t>
  </si>
  <si>
    <t>EAGLE RVR 004</t>
  </si>
  <si>
    <t>9001 HILAND FRONTAGE RD</t>
  </si>
  <si>
    <t>EAGLE RVR 005</t>
  </si>
  <si>
    <t>9101 HESTERBERG RD</t>
  </si>
  <si>
    <t>EAGLE RVR 006</t>
  </si>
  <si>
    <t>FISH HATCHERY RD</t>
  </si>
  <si>
    <t>EIEL AFB</t>
  </si>
  <si>
    <t>332 DIVISION ST</t>
  </si>
  <si>
    <t>EIELSON AFB</t>
  </si>
  <si>
    <t>ELMEN AFB</t>
  </si>
  <si>
    <t>401 BULLARD AVE</t>
  </si>
  <si>
    <t>ELMENDORF AFB</t>
  </si>
  <si>
    <t>EMMONAK CRT</t>
  </si>
  <si>
    <t>1 HOUSING RD</t>
  </si>
  <si>
    <t>EMMONAK</t>
  </si>
  <si>
    <t>EMMONAK 001</t>
  </si>
  <si>
    <t>1 TROOPER LN</t>
  </si>
  <si>
    <t>FBKS 1ST NAT</t>
  </si>
  <si>
    <t>100 CUSHMAN ST</t>
  </si>
  <si>
    <t>FIRST NTL BANK BLDG</t>
  </si>
  <si>
    <t>FAIRBANKS</t>
  </si>
  <si>
    <t>FBKS RABINO</t>
  </si>
  <si>
    <t>101 LACEY ST</t>
  </si>
  <si>
    <t>RABINOWITZ CRT</t>
  </si>
  <si>
    <t>FBKS 001</t>
  </si>
  <si>
    <t>1025 W BARNETTE ST</t>
  </si>
  <si>
    <t>FBKS 002</t>
  </si>
  <si>
    <t>11 STEESE HWY</t>
  </si>
  <si>
    <t>FBKS 003</t>
  </si>
  <si>
    <t>1150 WILBUR ST</t>
  </si>
  <si>
    <t>FBKS 004</t>
  </si>
  <si>
    <t>119 N CUSHMAN ST</t>
  </si>
  <si>
    <t>FBKS 005</t>
  </si>
  <si>
    <t>1292 SADLER WAY</t>
  </si>
  <si>
    <t>FBKS 006</t>
  </si>
  <si>
    <t>1300 COLLEGE RD</t>
  </si>
  <si>
    <t>FBKS 007</t>
  </si>
  <si>
    <t>1501 COLLEGE RD</t>
  </si>
  <si>
    <t>FBKS 008</t>
  </si>
  <si>
    <t>1502 WILBUR ST</t>
  </si>
  <si>
    <t>FBKS 009</t>
  </si>
  <si>
    <t>1648 S CUSHMAN ST</t>
  </si>
  <si>
    <t>FBKS 010</t>
  </si>
  <si>
    <t>1710 30TH AVE</t>
  </si>
  <si>
    <t>FBKS 011</t>
  </si>
  <si>
    <t>1931 EAGAN AVE</t>
  </si>
  <si>
    <t>FBKS 012</t>
  </si>
  <si>
    <t>1979 PEGER RD</t>
  </si>
  <si>
    <t>FBKS 013</t>
  </si>
  <si>
    <t>202 WIEN AVE</t>
  </si>
  <si>
    <t>FBKS 014</t>
  </si>
  <si>
    <t>209 FORTY MILE AVE</t>
  </si>
  <si>
    <t>FBKS 015</t>
  </si>
  <si>
    <t>2093 VAN HORN RD</t>
  </si>
  <si>
    <t>FBKS 016</t>
  </si>
  <si>
    <t>211 CUSHMAN ST</t>
  </si>
  <si>
    <t>FBKS 017</t>
  </si>
  <si>
    <t>2173 UNIVERSITY AVE S</t>
  </si>
  <si>
    <t>FBKS 018</t>
  </si>
  <si>
    <t>2221 EAGAN AVE</t>
  </si>
  <si>
    <t>FBKS 019</t>
  </si>
  <si>
    <t>2301 PEGER RD</t>
  </si>
  <si>
    <t>FBKS 020</t>
  </si>
  <si>
    <t>2700 MONTANA RD</t>
  </si>
  <si>
    <t>FBKS 021</t>
  </si>
  <si>
    <t>2720 PICKETT PL</t>
  </si>
  <si>
    <t>FBKS 022</t>
  </si>
  <si>
    <t>317 WENDELL AVE</t>
  </si>
  <si>
    <t>FBKS 023</t>
  </si>
  <si>
    <t>3354 COLLEGE RD</t>
  </si>
  <si>
    <t>FBKS 024</t>
  </si>
  <si>
    <t>3700 AIRPORT WAY</t>
  </si>
  <si>
    <t>FBKS 025</t>
  </si>
  <si>
    <t>455 3RD AVE</t>
  </si>
  <si>
    <t>FBKS 026</t>
  </si>
  <si>
    <t>510 2ND AVE</t>
  </si>
  <si>
    <t>FBKS 027</t>
  </si>
  <si>
    <t>5195 BRUMBRAUGH BLVD</t>
  </si>
  <si>
    <t>FBKS 028</t>
  </si>
  <si>
    <t>529 5TH AVE</t>
  </si>
  <si>
    <t>FBKS 029</t>
  </si>
  <si>
    <t>542 4TH AVE</t>
  </si>
  <si>
    <t>FBKS 030</t>
  </si>
  <si>
    <t>5801 AIRPORT INDUSTRIAL BLVD</t>
  </si>
  <si>
    <t>FBKS CRT</t>
  </si>
  <si>
    <t>604 BARNETTE ST</t>
  </si>
  <si>
    <t>FAIRBANKS CRT</t>
  </si>
  <si>
    <t>FBKS 031</t>
  </si>
  <si>
    <t>610 UNIVERSITY AVE</t>
  </si>
  <si>
    <t>FBKS 032</t>
  </si>
  <si>
    <t>615 23RD AVE</t>
  </si>
  <si>
    <t>FBKS 033</t>
  </si>
  <si>
    <t>6450 AIRPORT WAY</t>
  </si>
  <si>
    <t>FBKS REG OFF</t>
  </si>
  <si>
    <t>675 7TH AVE</t>
  </si>
  <si>
    <t>FAIRBANKS REGIONAL OFFICE</t>
  </si>
  <si>
    <t>FBKS 034</t>
  </si>
  <si>
    <t>751 OLD RICHARDSON HWY</t>
  </si>
  <si>
    <t>FBKS 035</t>
  </si>
  <si>
    <t>80 STEESE HWY</t>
  </si>
  <si>
    <t>FBKS 036</t>
  </si>
  <si>
    <t>800 CUSHMAN ST</t>
  </si>
  <si>
    <t>FBKS BURTOV</t>
  </si>
  <si>
    <t>910 YUKON DR</t>
  </si>
  <si>
    <t>BURTOVICH BLDG</t>
  </si>
  <si>
    <t>FBKS 037</t>
  </si>
  <si>
    <t>931 SHEENJEK DR</t>
  </si>
  <si>
    <t>FT RICH 001</t>
  </si>
  <si>
    <t>600 RICHARDSON DR</t>
  </si>
  <si>
    <t>FT RICHARDSON</t>
  </si>
  <si>
    <t>FT RICH ARMRY</t>
  </si>
  <si>
    <t>ANCHORAGE ARMORY</t>
  </si>
  <si>
    <t>FT RICH CARROLL</t>
  </si>
  <si>
    <t>CAMP CARROLL</t>
  </si>
  <si>
    <t>FT RICH DENALI</t>
  </si>
  <si>
    <t>CAMP DENALI</t>
  </si>
  <si>
    <t>FT RICH 002</t>
  </si>
  <si>
    <t>HATCHERY DR</t>
  </si>
  <si>
    <t>FT YUKON 001</t>
  </si>
  <si>
    <t>1 SPRUCE ST</t>
  </si>
  <si>
    <t>FT YUKON</t>
  </si>
  <si>
    <t>FT YUKON 002</t>
  </si>
  <si>
    <t>EAST 3RD AVE</t>
  </si>
  <si>
    <t>FT YUKON CRT</t>
  </si>
  <si>
    <t>GAKONA 001</t>
  </si>
  <si>
    <t>2 TOK HWY</t>
  </si>
  <si>
    <t>GAKONA</t>
  </si>
  <si>
    <t>GALENA 001</t>
  </si>
  <si>
    <t>1 MILE TIGER FWY</t>
  </si>
  <si>
    <t>GALENA CRT</t>
  </si>
  <si>
    <t>GALENA</t>
  </si>
  <si>
    <t>GALENA 002</t>
  </si>
  <si>
    <t>ANTOSKI AVE</t>
  </si>
  <si>
    <t>GALENA GANYOO</t>
  </si>
  <si>
    <t>FRONT ST</t>
  </si>
  <si>
    <t>GANYOO BLDG</t>
  </si>
  <si>
    <t>GALENA APRT</t>
  </si>
  <si>
    <t>GALENA AIRPORT</t>
  </si>
  <si>
    <t>GALENA AIRPT</t>
  </si>
  <si>
    <t>115 SEWARD HWY</t>
  </si>
  <si>
    <t>POTTER SECTION HOUSE</t>
  </si>
  <si>
    <t>GIRDWOOD</t>
  </si>
  <si>
    <t>GIRDWOOD 001</t>
  </si>
  <si>
    <t>7040 PORTAGE GLACIER RD</t>
  </si>
  <si>
    <t>GIRDWOOD 002</t>
  </si>
  <si>
    <t>90 SEWARD HWY</t>
  </si>
  <si>
    <t>TESORO MALL</t>
  </si>
  <si>
    <t>110 RICHARDSON HWY</t>
  </si>
  <si>
    <t>GLENNALLEN</t>
  </si>
  <si>
    <t>115 RICHARDSON HWY</t>
  </si>
  <si>
    <t>GLENNALLEN CRT/AHTNA BLDG</t>
  </si>
  <si>
    <t>142 GLENN HWY</t>
  </si>
  <si>
    <t>186 GLENN HWY</t>
  </si>
  <si>
    <t>186.3 GLENN HWY</t>
  </si>
  <si>
    <t>186.5 GLENN HWY</t>
  </si>
  <si>
    <t>187 GLENN HWY</t>
  </si>
  <si>
    <t>187.5 GLENN HWY</t>
  </si>
  <si>
    <t>33.5 EDGERTON HWY</t>
  </si>
  <si>
    <t>59.9 TOK CUTOFF</t>
  </si>
  <si>
    <t>62 RICHARDSON HWY</t>
  </si>
  <si>
    <t>GUSTAVUS APRT</t>
  </si>
  <si>
    <t>GUSTAVUS AIRPORT</t>
  </si>
  <si>
    <t>GUSTAVUS AIRPT</t>
  </si>
  <si>
    <t>GUSTAVUS</t>
  </si>
  <si>
    <t>HAINES 001</t>
  </si>
  <si>
    <t>1 HAINES HWY</t>
  </si>
  <si>
    <t>HAINES 002</t>
  </si>
  <si>
    <t>113 ANWAY RD</t>
  </si>
  <si>
    <t>HAINES 003</t>
  </si>
  <si>
    <t>159 MAIN ST</t>
  </si>
  <si>
    <t>HAINES LUTAK</t>
  </si>
  <si>
    <t>2112 LUTAK RD</t>
  </si>
  <si>
    <t>HAINES CRT</t>
  </si>
  <si>
    <t>218 MAIN ST</t>
  </si>
  <si>
    <t>HAINES 004</t>
  </si>
  <si>
    <t>259 MAIN ST</t>
  </si>
  <si>
    <t>GATEWAY BLDG</t>
  </si>
  <si>
    <t>HAINES 005</t>
  </si>
  <si>
    <t>311 S BEACH RD</t>
  </si>
  <si>
    <t>HAINES 006</t>
  </si>
  <si>
    <t>720 MAIN ST</t>
  </si>
  <si>
    <t>HEALY 001</t>
  </si>
  <si>
    <t>1/2 USIBELLI SPUR RD</t>
  </si>
  <si>
    <t>HEALY</t>
  </si>
  <si>
    <t>HEALY 002</t>
  </si>
  <si>
    <t>1/4 MILE HEALY RD</t>
  </si>
  <si>
    <t>HEALY 003</t>
  </si>
  <si>
    <t>18 HEALY RD</t>
  </si>
  <si>
    <t>HEALY CRT</t>
  </si>
  <si>
    <t>HOMER 001</t>
  </si>
  <si>
    <t>195 E BUNNELL AVE</t>
  </si>
  <si>
    <t>HOMER</t>
  </si>
  <si>
    <t>HOMER 003</t>
  </si>
  <si>
    <t>2181 KACHEMAK DR</t>
  </si>
  <si>
    <t>HOMER 004</t>
  </si>
  <si>
    <t>2336 KACHEMAK DR</t>
  </si>
  <si>
    <t>HOMER 005</t>
  </si>
  <si>
    <t>270 W PIONEER AVE</t>
  </si>
  <si>
    <t>HOMER 006</t>
  </si>
  <si>
    <t>3298 DOUGLAS PL</t>
  </si>
  <si>
    <t>HOMER 007</t>
  </si>
  <si>
    <t>3450 STERLING HWY</t>
  </si>
  <si>
    <t>HOMER CRT</t>
  </si>
  <si>
    <t>3670 LAKE ST</t>
  </si>
  <si>
    <t>HOMER 008</t>
  </si>
  <si>
    <t>3798 LAKE ST</t>
  </si>
  <si>
    <t>HOMER 009</t>
  </si>
  <si>
    <t>4690 HOMER SPIT RD</t>
  </si>
  <si>
    <t>HOMER 010</t>
  </si>
  <si>
    <t>6370 LAKE ST</t>
  </si>
  <si>
    <t>95 STERLING HWY</t>
  </si>
  <si>
    <t>HOONAH 001</t>
  </si>
  <si>
    <t>119 GARTEENI HWY</t>
  </si>
  <si>
    <t>HOONAH</t>
  </si>
  <si>
    <t>HOONAH 002</t>
  </si>
  <si>
    <t>343 HARBOR WAY</t>
  </si>
  <si>
    <t>HOONAH 003</t>
  </si>
  <si>
    <t>700 AIRPORT WAY</t>
  </si>
  <si>
    <t>HOONAH 004</t>
  </si>
  <si>
    <t>HOONAH CRT</t>
  </si>
  <si>
    <t>HOOPER CRT</t>
  </si>
  <si>
    <t>1 UNIAK AVE</t>
  </si>
  <si>
    <t>HOOPER BAY CRT</t>
  </si>
  <si>
    <t>HOOPER BAY</t>
  </si>
  <si>
    <t>HOOPER 001</t>
  </si>
  <si>
    <t>137 MAIN RD</t>
  </si>
  <si>
    <t>ILIAMNA 001</t>
  </si>
  <si>
    <t>101 AIRPORT RD</t>
  </si>
  <si>
    <t>ILIAMNA</t>
  </si>
  <si>
    <t>ILIAMNA 002</t>
  </si>
  <si>
    <t>235 NONDALTON ST</t>
  </si>
  <si>
    <t>JBER 001</t>
  </si>
  <si>
    <t>49000 ARMY GUARD RD</t>
  </si>
  <si>
    <t>JBER</t>
  </si>
  <si>
    <t>JBER 002</t>
  </si>
  <si>
    <t>57024 ROOSEVELT RD</t>
  </si>
  <si>
    <t>JBER 003</t>
  </si>
  <si>
    <t>60702 COL WILFRED WOOD DR</t>
  </si>
  <si>
    <t>JBER 004</t>
  </si>
  <si>
    <t>7242 12TH ST</t>
  </si>
  <si>
    <t>137.8 DALTON HWY</t>
  </si>
  <si>
    <t>JIM RIVER</t>
  </si>
  <si>
    <t>138.1 DALTON HWY</t>
  </si>
  <si>
    <t>JNU 001</t>
  </si>
  <si>
    <t>10002 GLACIER HWY</t>
  </si>
  <si>
    <t>JNU 002</t>
  </si>
  <si>
    <t>JNU 003</t>
  </si>
  <si>
    <t>105 3RD ST</t>
  </si>
  <si>
    <t>JNU 004</t>
  </si>
  <si>
    <t>1108 F ST</t>
  </si>
  <si>
    <t>JNU 005</t>
  </si>
  <si>
    <t>1111 W 8TH AVE</t>
  </si>
  <si>
    <t>CAPITOL</t>
  </si>
  <si>
    <t>STATE CAPITOL</t>
  </si>
  <si>
    <t>JNU 006</t>
  </si>
  <si>
    <t>121 SEWARD ST</t>
  </si>
  <si>
    <t>JNU DIMOND CRT</t>
  </si>
  <si>
    <t>123 4TH ST</t>
  </si>
  <si>
    <t>DIMOND CRT</t>
  </si>
  <si>
    <t>JNU 007</t>
  </si>
  <si>
    <t>12300 MENDENHALL LP RD</t>
  </si>
  <si>
    <t>JNU 008</t>
  </si>
  <si>
    <t>1255 W 8TH ST</t>
  </si>
  <si>
    <t>F&amp;G HQ</t>
  </si>
  <si>
    <t>JNU 009</t>
  </si>
  <si>
    <t>129 6TH ST</t>
  </si>
  <si>
    <t>JNU 010</t>
  </si>
  <si>
    <t>13.5 GLACIER HWY</t>
  </si>
  <si>
    <t>JNU 011</t>
  </si>
  <si>
    <t>130 SEWARD ST</t>
  </si>
  <si>
    <t>GOLDSTEIN BLDG</t>
  </si>
  <si>
    <t>JNU 012</t>
  </si>
  <si>
    <t>14 MILE GLACIER WAY</t>
  </si>
  <si>
    <t>JNU ARCHIVES</t>
  </si>
  <si>
    <t>141 WILLOUGHBY AVE</t>
  </si>
  <si>
    <t>ARCHIVES &amp; RECORDS CENTER</t>
  </si>
  <si>
    <t>JNU COMMUNITY</t>
  </si>
  <si>
    <t>150 3RD ST</t>
  </si>
  <si>
    <t>COMMUNITY BLDG</t>
  </si>
  <si>
    <t>JNU 013</t>
  </si>
  <si>
    <t>2000 LEMON CREEK RD</t>
  </si>
  <si>
    <t>JNU T STEWART</t>
  </si>
  <si>
    <t>206 4TH ST</t>
  </si>
  <si>
    <t>THOMAS STEWART LOB</t>
  </si>
  <si>
    <t>JNU ASSEMBLY</t>
  </si>
  <si>
    <t>211 4TH ST</t>
  </si>
  <si>
    <t>ASSEMBLY BLDG</t>
  </si>
  <si>
    <t>JNU 014</t>
  </si>
  <si>
    <t>2201 INDUSTRIAL BLVD</t>
  </si>
  <si>
    <t>JNU CRT PLAZA</t>
  </si>
  <si>
    <t>240 MAIN ST</t>
  </si>
  <si>
    <t>CRT PLAZA BLDG</t>
  </si>
  <si>
    <t>JNU 015</t>
  </si>
  <si>
    <t>2760 SHERWOOD LN</t>
  </si>
  <si>
    <t>JNU 016</t>
  </si>
  <si>
    <t>291 WHITTIER ST</t>
  </si>
  <si>
    <t>JNU 017</t>
  </si>
  <si>
    <t>302 GOLD ST</t>
  </si>
  <si>
    <t>JNU 018</t>
  </si>
  <si>
    <t>3030 VINTAGE BLVD</t>
  </si>
  <si>
    <t>JNU 019</t>
  </si>
  <si>
    <t>3032 VINTAGE BLVD</t>
  </si>
  <si>
    <t>JNU 020</t>
  </si>
  <si>
    <t>311 N FRANKLIN ST</t>
  </si>
  <si>
    <t>JNU 021</t>
  </si>
  <si>
    <t>3132 CHANNEL DR</t>
  </si>
  <si>
    <t>DOT 3-MILE</t>
  </si>
  <si>
    <t>JNU 022</t>
  </si>
  <si>
    <t>3141 CHANNEL DR</t>
  </si>
  <si>
    <t>JNU 023</t>
  </si>
  <si>
    <t>3252 HOSPITAL DR</t>
  </si>
  <si>
    <t>JNU SOB</t>
  </si>
  <si>
    <t>JUNEAU SOB</t>
  </si>
  <si>
    <t>JNU 026</t>
  </si>
  <si>
    <t>3333 GLACIER HWY</t>
  </si>
  <si>
    <t>JNU 027</t>
  </si>
  <si>
    <t>3412 GLACIER HWY</t>
  </si>
  <si>
    <t>JNU AOB</t>
  </si>
  <si>
    <t>350 MAIN ST</t>
  </si>
  <si>
    <t>AK OFFICE BLDG</t>
  </si>
  <si>
    <t>JNU 028</t>
  </si>
  <si>
    <t>395 WHITTIER ST</t>
  </si>
  <si>
    <t>JNU DNR</t>
  </si>
  <si>
    <t>400 WILLOUGHBY AVE</t>
  </si>
  <si>
    <t>JNU DNR BLDG</t>
  </si>
  <si>
    <t>JNU DEC</t>
  </si>
  <si>
    <t>410 WILLOUGHBY AVE</t>
  </si>
  <si>
    <t>JNU DEC BLDG</t>
  </si>
  <si>
    <t>JNU 029</t>
  </si>
  <si>
    <t>430 MAIN ST</t>
  </si>
  <si>
    <t>JNU 030</t>
  </si>
  <si>
    <t>431 N FRANKLIN ST</t>
  </si>
  <si>
    <t>JNU PUB SFTY</t>
  </si>
  <si>
    <t>450 WHITTIER ST</t>
  </si>
  <si>
    <t>PUBLIC SAFETY BLDG</t>
  </si>
  <si>
    <t>JNU 031</t>
  </si>
  <si>
    <t>4675 GLACIER HWY</t>
  </si>
  <si>
    <t>JNU 032</t>
  </si>
  <si>
    <t>5011 SHORT ST</t>
  </si>
  <si>
    <t>JNU 033</t>
  </si>
  <si>
    <t>535 WILLOUGHBY AVE</t>
  </si>
  <si>
    <t>JNU 034</t>
  </si>
  <si>
    <t>5441 COMMERCIAL BLVD</t>
  </si>
  <si>
    <t>JNU RANGE</t>
  </si>
  <si>
    <t>5670 MONTANA CREEK RD</t>
  </si>
  <si>
    <t>JNU 035</t>
  </si>
  <si>
    <t>6858 GLACIER HWY</t>
  </si>
  <si>
    <t>JNU 036</t>
  </si>
  <si>
    <t>6860 GLACIER HWY</t>
  </si>
  <si>
    <t>JNU 037</t>
  </si>
  <si>
    <t>709 W 9TH ST</t>
  </si>
  <si>
    <t>JNU 038</t>
  </si>
  <si>
    <t>801 W 10TH ST</t>
  </si>
  <si>
    <t>GOLDBELT BLDG</t>
  </si>
  <si>
    <t>JNU 039</t>
  </si>
  <si>
    <t>8800 GLACIER HWY</t>
  </si>
  <si>
    <t>JNU 040</t>
  </si>
  <si>
    <t>9105 MENDENHALL MALL RD</t>
  </si>
  <si>
    <t>9107 MENDENHALL MALL RD</t>
  </si>
  <si>
    <t>MENDENHALL MALL</t>
  </si>
  <si>
    <t>9109 MENDENHALL MALL RD</t>
  </si>
  <si>
    <t>STE 3</t>
  </si>
  <si>
    <t>JNU T MILLER</t>
  </si>
  <si>
    <t>TERRY MILLER LOB</t>
  </si>
  <si>
    <t>KAKE CRT</t>
  </si>
  <si>
    <t>264 SILVER SPIKE RD</t>
  </si>
  <si>
    <t>KAKE</t>
  </si>
  <si>
    <t>KALSIN 001</t>
  </si>
  <si>
    <t>32829 CHINIAK HWY</t>
  </si>
  <si>
    <t>KALSIN BAY</t>
  </si>
  <si>
    <t>KENAI 001</t>
  </si>
  <si>
    <t>10 CHUGACH AVE</t>
  </si>
  <si>
    <t>KENAI</t>
  </si>
  <si>
    <t>KENAI 002</t>
  </si>
  <si>
    <t>110 TRADING BAY RD</t>
  </si>
  <si>
    <t>KENAI 003</t>
  </si>
  <si>
    <t>11312 KENAI SPUR HWY</t>
  </si>
  <si>
    <t>KENAI TRADEB</t>
  </si>
  <si>
    <t>120 TRADING BAY RD</t>
  </si>
  <si>
    <t>TRADING BAY PROFESSIONAL CENTER</t>
  </si>
  <si>
    <t>KENAI CRT</t>
  </si>
  <si>
    <t>125 TRADING BAY RD</t>
  </si>
  <si>
    <t>KENAI 004</t>
  </si>
  <si>
    <t>130 TRADING BAY DR</t>
  </si>
  <si>
    <t>KENAI 005</t>
  </si>
  <si>
    <t>145 MAIN ST LP</t>
  </si>
  <si>
    <t>KENAI 007</t>
  </si>
  <si>
    <t>405 MARATHON RD</t>
  </si>
  <si>
    <t>KENAI 008</t>
  </si>
  <si>
    <t>630 BARNACLE WAY</t>
  </si>
  <si>
    <t>KENAI 009</t>
  </si>
  <si>
    <t>.25 ISLAND LAKE RD</t>
  </si>
  <si>
    <t>1201 SCHOENBAR RD</t>
  </si>
  <si>
    <t>141 BRYANT ST</t>
  </si>
  <si>
    <t>1900 FIRST AVE</t>
  </si>
  <si>
    <t>2030 SEA LEVEL DR</t>
  </si>
  <si>
    <t>TONGASS COMMERCIAL CNTR</t>
  </si>
  <si>
    <t>2417 TONGASS AVE</t>
  </si>
  <si>
    <t>KETCHIKAN PLAZA MALL</t>
  </si>
  <si>
    <t>3058 5TH AVE</t>
  </si>
  <si>
    <t>3361 N TONGASS HWY</t>
  </si>
  <si>
    <t>3501 TONGASS AVE</t>
  </si>
  <si>
    <t>415 MAIN ST</t>
  </si>
  <si>
    <t>KETCHIKAN SOB</t>
  </si>
  <si>
    <t>5148 N TONGASS HWY</t>
  </si>
  <si>
    <t>5373 N TONGASS HWY</t>
  </si>
  <si>
    <t>540 WATER ST</t>
  </si>
  <si>
    <t>CURRALL OFFICE CNTR</t>
  </si>
  <si>
    <t>648 MISSION ST</t>
  </si>
  <si>
    <t>KETCHIKAN FEDERAL BLDG</t>
  </si>
  <si>
    <t>7037 N TONGASS HWY</t>
  </si>
  <si>
    <t>7366 N TONGASS HWY</t>
  </si>
  <si>
    <t>7559 N TONGASS HWY</t>
  </si>
  <si>
    <t>KETCHIKAN ADMIN BLDG</t>
  </si>
  <si>
    <t>9883 N TONGASS HWY</t>
  </si>
  <si>
    <t>UNKNOWN</t>
  </si>
  <si>
    <t>KING COVE</t>
  </si>
  <si>
    <t>KING SALM 001</t>
  </si>
  <si>
    <t>.1 AK PENINSULA HWY</t>
  </si>
  <si>
    <t>KING SALMON</t>
  </si>
  <si>
    <t>KING SALM 002</t>
  </si>
  <si>
    <t>1 MAIN ST</t>
  </si>
  <si>
    <t>KING SALM 003</t>
  </si>
  <si>
    <t>12 OR 15 AK PENINSULA HWY</t>
  </si>
  <si>
    <t>KING SALM 004</t>
  </si>
  <si>
    <t>150 AIRFORCE BASE RD</t>
  </si>
  <si>
    <t>KING SALM MALL</t>
  </si>
  <si>
    <t>KING SALMON MALL</t>
  </si>
  <si>
    <t>KLAWOCK 001</t>
  </si>
  <si>
    <t>1/4 MILE AIRPORT RD</t>
  </si>
  <si>
    <t>KLAWOCK</t>
  </si>
  <si>
    <t>KLAWOCK 002</t>
  </si>
  <si>
    <t>6738 KLAWOCK HOLLIS HWY</t>
  </si>
  <si>
    <t>KODIAK 001</t>
  </si>
  <si>
    <t>100 MARINE WAY</t>
  </si>
  <si>
    <t>KODIAK</t>
  </si>
  <si>
    <t>KODIAK 002</t>
  </si>
  <si>
    <t>1124 E REZANOF DR</t>
  </si>
  <si>
    <t>KODIAK 003</t>
  </si>
  <si>
    <t>1400 ABERCROMBIE DR</t>
  </si>
  <si>
    <t>KODIAK 004</t>
  </si>
  <si>
    <t>1500 ANTON LARSON RD</t>
  </si>
  <si>
    <t>KODIAK 005</t>
  </si>
  <si>
    <t>202 CENTER AVE</t>
  </si>
  <si>
    <t>KODIAK CRT</t>
  </si>
  <si>
    <t>204 MISSION RD</t>
  </si>
  <si>
    <t>KODIAK 006</t>
  </si>
  <si>
    <t>211 MISSION RD</t>
  </si>
  <si>
    <t>KODIAK 007</t>
  </si>
  <si>
    <t>2705 MILL BAY RD</t>
  </si>
  <si>
    <t>KODIAK 008</t>
  </si>
  <si>
    <t>2921 MILL BAY RD</t>
  </si>
  <si>
    <t>KODIAK 009</t>
  </si>
  <si>
    <t>305 CENTER AVE</t>
  </si>
  <si>
    <t>KODIAK 010</t>
  </si>
  <si>
    <t>307 CENTER AVE</t>
  </si>
  <si>
    <t>KODIAK 011</t>
  </si>
  <si>
    <t>309 CENTER AVE</t>
  </si>
  <si>
    <t>KODIAK GRIFF</t>
  </si>
  <si>
    <t>316 MISSION RD</t>
  </si>
  <si>
    <t>GRIFFIN BLDG</t>
  </si>
  <si>
    <t>KODIAK 012</t>
  </si>
  <si>
    <t>351 RESEARCH CT</t>
  </si>
  <si>
    <t>KODIAK 013</t>
  </si>
  <si>
    <t>5152 TOM STILES RD</t>
  </si>
  <si>
    <t>KODIAK 014</t>
  </si>
  <si>
    <t>518 W MARINE WAY</t>
  </si>
  <si>
    <t>KOTZ 001</t>
  </si>
  <si>
    <t>100 SHORE AVE</t>
  </si>
  <si>
    <t>KOTZEBUE</t>
  </si>
  <si>
    <t>KOTZ NORDLUM</t>
  </si>
  <si>
    <t>240 5TH AVE</t>
  </si>
  <si>
    <t>NORDLUM BLDG</t>
  </si>
  <si>
    <t>KOTZ 002</t>
  </si>
  <si>
    <t>241 5TH AVE</t>
  </si>
  <si>
    <t>KOTZ 003</t>
  </si>
  <si>
    <t>308 SHORE AVE</t>
  </si>
  <si>
    <t>KOTZ 004</t>
  </si>
  <si>
    <t>333 SHORE AVE</t>
  </si>
  <si>
    <t>KOTZ 005</t>
  </si>
  <si>
    <t>373A 2ND AVE</t>
  </si>
  <si>
    <t>KOTZ 006</t>
  </si>
  <si>
    <t>546 FRIENDS WAY</t>
  </si>
  <si>
    <t>APT 3</t>
  </si>
  <si>
    <t>KOTZ CRT</t>
  </si>
  <si>
    <t>605 3RD AVE</t>
  </si>
  <si>
    <t>KOTZEBUE CRT</t>
  </si>
  <si>
    <t>KOTZ 007</t>
  </si>
  <si>
    <t>606 BISON ST</t>
  </si>
  <si>
    <t>KOTZ 008</t>
  </si>
  <si>
    <t>750 2ND AVE</t>
  </si>
  <si>
    <t>KOTZ 009</t>
  </si>
  <si>
    <t>AIRPORT HWY</t>
  </si>
  <si>
    <t>KOTZ APRT</t>
  </si>
  <si>
    <t>KOTZEBUE AIRPORT</t>
  </si>
  <si>
    <t>KOTZEBUE AIRPT</t>
  </si>
  <si>
    <t>KOTZ ESKIMO</t>
  </si>
  <si>
    <t>SHORE AVE</t>
  </si>
  <si>
    <t>ESKIMO BLDG</t>
  </si>
  <si>
    <t>LIVENGOOD</t>
  </si>
  <si>
    <t>72 ELLIOTT HWY</t>
  </si>
  <si>
    <t>81 ELLIOTT HWY</t>
  </si>
  <si>
    <t>MANLEY 001</t>
  </si>
  <si>
    <t>149.6 ELLIOT HWY</t>
  </si>
  <si>
    <t>MANLEY</t>
  </si>
  <si>
    <t>MANLEY 002</t>
  </si>
  <si>
    <t>156 ELLIOT HWY</t>
  </si>
  <si>
    <t>MCGRATH 001</t>
  </si>
  <si>
    <t>130 DNR RD</t>
  </si>
  <si>
    <t>MCGRATH</t>
  </si>
  <si>
    <t>MCGRATH CHAI</t>
  </si>
  <si>
    <t>200 MAIN ST</t>
  </si>
  <si>
    <t>CHAI MAI BLDG</t>
  </si>
  <si>
    <t>MCGRATH APRT</t>
  </si>
  <si>
    <t>MCGRATH AIRPORT</t>
  </si>
  <si>
    <t>MCGRATH AIRPT</t>
  </si>
  <si>
    <t>MCGRATH 002</t>
  </si>
  <si>
    <t>RIVER RD &amp; LARSON LN</t>
  </si>
  <si>
    <t>30285 SEWARD HWY</t>
  </si>
  <si>
    <t>MOOSE PASS</t>
  </si>
  <si>
    <t>NAKNEK CRT</t>
  </si>
  <si>
    <t>NAKNEK</t>
  </si>
  <si>
    <t>NAKNEK 001</t>
  </si>
  <si>
    <t>1 STENVALL ST</t>
  </si>
  <si>
    <t>NENANA CRT</t>
  </si>
  <si>
    <t>102 W 8TH ST</t>
  </si>
  <si>
    <t>NENANA</t>
  </si>
  <si>
    <t>NENANA 001</t>
  </si>
  <si>
    <t>6TH &amp; D ST</t>
  </si>
  <si>
    <t>TANANA CRT</t>
  </si>
  <si>
    <t>NINILCH 001</t>
  </si>
  <si>
    <t>134.5 STERLING HWY</t>
  </si>
  <si>
    <t>NINILCHIK</t>
  </si>
  <si>
    <t>NINILCH 002</t>
  </si>
  <si>
    <t>15763 KINGSLEY RD</t>
  </si>
  <si>
    <t>NOME 001</t>
  </si>
  <si>
    <t>103 FRONT ST</t>
  </si>
  <si>
    <t>NOME 002</t>
  </si>
  <si>
    <t>NOME 003</t>
  </si>
  <si>
    <t>110 FRONT ST</t>
  </si>
  <si>
    <t>NOME CRT</t>
  </si>
  <si>
    <t>113 FRONT ST</t>
  </si>
  <si>
    <t>NOME 004</t>
  </si>
  <si>
    <t>179 FRONT ST</t>
  </si>
  <si>
    <t>NOME 005</t>
  </si>
  <si>
    <t>205 FRONT ST</t>
  </si>
  <si>
    <t>NOME 006</t>
  </si>
  <si>
    <t>206 FRONT ST</t>
  </si>
  <si>
    <t>NOME 007</t>
  </si>
  <si>
    <t>211 FRONT ST</t>
  </si>
  <si>
    <t>NOME 008</t>
  </si>
  <si>
    <t>214 FRONT ST</t>
  </si>
  <si>
    <t>SITNASUAK OFFICE BLDG</t>
  </si>
  <si>
    <t>NOME 009</t>
  </si>
  <si>
    <t>225 FRONT ST</t>
  </si>
  <si>
    <t>NOME 010</t>
  </si>
  <si>
    <t>227 AIRPORT RD</t>
  </si>
  <si>
    <t>NOME SOB</t>
  </si>
  <si>
    <t>240 FRONT ST</t>
  </si>
  <si>
    <t>NOME 011</t>
  </si>
  <si>
    <t>245 FRONT ST</t>
  </si>
  <si>
    <t>NOME 012</t>
  </si>
  <si>
    <t>3 CENTER CREEK RD</t>
  </si>
  <si>
    <t>NOME 013</t>
  </si>
  <si>
    <t>3.5 NOME TELLER HWY</t>
  </si>
  <si>
    <t>NOME 014</t>
  </si>
  <si>
    <t>320 FRONT ST</t>
  </si>
  <si>
    <t>NOME 015</t>
  </si>
  <si>
    <t>507 BERING ST</t>
  </si>
  <si>
    <t>NOME 016</t>
  </si>
  <si>
    <t>607 DIVISION ST</t>
  </si>
  <si>
    <t>301 N SANTA CLAUS LN</t>
  </si>
  <si>
    <t>NORTH POLE</t>
  </si>
  <si>
    <t>3340 BADGER RD</t>
  </si>
  <si>
    <t>950 OLD RICHARDSON HWY</t>
  </si>
  <si>
    <t>1256 ALASKA HWY</t>
  </si>
  <si>
    <t>NORTHWAY</t>
  </si>
  <si>
    <t>1264 ALASKA HWY</t>
  </si>
  <si>
    <t>PALMER</t>
  </si>
  <si>
    <t>11921 E PALMER-WASILLA HWY</t>
  </si>
  <si>
    <t>1517 INDUSTRIAL WAY</t>
  </si>
  <si>
    <t>1800 GLENN HWY</t>
  </si>
  <si>
    <t>250 E FIREWEED AVE</t>
  </si>
  <si>
    <t>289 INNER SPRINGER LP</t>
  </si>
  <si>
    <t>339 E DOGWOOD AVE</t>
  </si>
  <si>
    <t>435 S DENALI ST</t>
  </si>
  <si>
    <t>PALMER CRT</t>
  </si>
  <si>
    <t>453 S VALLEY WAY</t>
  </si>
  <si>
    <t>515 E DAHLIA AVE</t>
  </si>
  <si>
    <t>PALMER SOB</t>
  </si>
  <si>
    <t>5310 S BODENBURG SPUR</t>
  </si>
  <si>
    <t>58 GLENN HWY</t>
  </si>
  <si>
    <t>581 OUTER SPRINGER LP</t>
  </si>
  <si>
    <t>634 S BAILEY ST</t>
  </si>
  <si>
    <t>645 COPE INDUSTRIAL WAY</t>
  </si>
  <si>
    <t>93.5 GLENN HWY</t>
  </si>
  <si>
    <t>PAXSON 001</t>
  </si>
  <si>
    <t>185.5 RICHARDSON HWY</t>
  </si>
  <si>
    <t>PAXSON</t>
  </si>
  <si>
    <t>102 HAUGEN DR</t>
  </si>
  <si>
    <t>103 FRAM ST</t>
  </si>
  <si>
    <t>1100 S NORDIC DR</t>
  </si>
  <si>
    <t>11B GJOA ST</t>
  </si>
  <si>
    <t>1450 HAUGEN DR</t>
  </si>
  <si>
    <t>16 SING LEE ALLEY</t>
  </si>
  <si>
    <t>17 N NORDIC DR</t>
  </si>
  <si>
    <t>PETERSBURG CRT</t>
  </si>
  <si>
    <t>17.5 MITKOF HWY</t>
  </si>
  <si>
    <t>288 MITKOF HWY</t>
  </si>
  <si>
    <t>PORT ALSWORTH</t>
  </si>
  <si>
    <t>2100 PARK AVE</t>
  </si>
  <si>
    <t>PRINCE RUPERT</t>
  </si>
  <si>
    <t>BC</t>
  </si>
  <si>
    <t>419.1 DALTON HWY</t>
  </si>
  <si>
    <t>PRUDHOE BAY</t>
  </si>
  <si>
    <t>305.7 DALTON HWY</t>
  </si>
  <si>
    <t>SAG RIVER</t>
  </si>
  <si>
    <t>306.1 DALTON HWY</t>
  </si>
  <si>
    <t>SALCHA 001</t>
  </si>
  <si>
    <t>310.7 RICHARDSON HWY</t>
  </si>
  <si>
    <t>SALCHA</t>
  </si>
  <si>
    <t>SEATTLE 001</t>
  </si>
  <si>
    <t>150 NICKERSON ST</t>
  </si>
  <si>
    <t>SEATTLE</t>
  </si>
  <si>
    <t>SELAW 001</t>
  </si>
  <si>
    <t>SELAWIK AST POST</t>
  </si>
  <si>
    <t>SELAWIK</t>
  </si>
  <si>
    <t>331 WATER SUPPLY RD</t>
  </si>
  <si>
    <t>SELDOVIA</t>
  </si>
  <si>
    <t>CITY OF SELDOVIA</t>
  </si>
  <si>
    <t>SEVEN M 001</t>
  </si>
  <si>
    <t>61.5 DALTON HWY</t>
  </si>
  <si>
    <t>SEVEN MILE</t>
  </si>
  <si>
    <t>1906 ALAMEDA ST</t>
  </si>
  <si>
    <t>SEWARD</t>
  </si>
  <si>
    <t>1900 LEIRER RD</t>
  </si>
  <si>
    <t>1912 LEIRER RD</t>
  </si>
  <si>
    <t>1916 LEIRER RD</t>
  </si>
  <si>
    <t>201 3RD AVE</t>
  </si>
  <si>
    <t>ORCA BLDG</t>
  </si>
  <si>
    <t>210 3RD AVE</t>
  </si>
  <si>
    <t>302 RAILWAY</t>
  </si>
  <si>
    <t>3504 JELLISON AVE</t>
  </si>
  <si>
    <t>3600 BETTE CATO AVE</t>
  </si>
  <si>
    <t>410 ADAMS ST</t>
  </si>
  <si>
    <t>SEWARD CRT/CITY HALL</t>
  </si>
  <si>
    <t>5TH &amp; ADAMS ST</t>
  </si>
  <si>
    <t>505 4TH AVE</t>
  </si>
  <si>
    <t>516 3RD AVE</t>
  </si>
  <si>
    <t>518 3RD AVE</t>
  </si>
  <si>
    <t>519 4TH AVE</t>
  </si>
  <si>
    <t>703 2ND AVE</t>
  </si>
  <si>
    <t>709 2ND AVE</t>
  </si>
  <si>
    <t>808 PORT AVE</t>
  </si>
  <si>
    <t>809 2ND AVE</t>
  </si>
  <si>
    <t>35200 HOPE HWY</t>
  </si>
  <si>
    <t>SILVERTIP</t>
  </si>
  <si>
    <t>SITKA 001</t>
  </si>
  <si>
    <t>104 COLLEGE DR</t>
  </si>
  <si>
    <t>SITKA 002</t>
  </si>
  <si>
    <t>120 KATLIAN ST</t>
  </si>
  <si>
    <t>SITKA MEHS</t>
  </si>
  <si>
    <t>1330 SEWARD AVE</t>
  </si>
  <si>
    <t>MT EDGECUMBE HS</t>
  </si>
  <si>
    <t>SITKA 003</t>
  </si>
  <si>
    <t>201 KATLIAN ST</t>
  </si>
  <si>
    <t>TOTEM SQUARE HOTEL</t>
  </si>
  <si>
    <t>SITKA 004</t>
  </si>
  <si>
    <t>208 LAKE ST</t>
  </si>
  <si>
    <t>SITKA 005</t>
  </si>
  <si>
    <t>210 LAKE ST</t>
  </si>
  <si>
    <t>SITKA PROFESSIONAL CNTR</t>
  </si>
  <si>
    <t>SITKA 006</t>
  </si>
  <si>
    <t>210 MOLLER ST</t>
  </si>
  <si>
    <t>SITKA CRT</t>
  </si>
  <si>
    <t>304 LAKE ST</t>
  </si>
  <si>
    <t>SITKA 007</t>
  </si>
  <si>
    <t>329 HARBOR DR</t>
  </si>
  <si>
    <t>TROUTTE CNTR</t>
  </si>
  <si>
    <t>SITKA 008</t>
  </si>
  <si>
    <t>3803 HALIBUT POINT RD</t>
  </si>
  <si>
    <t>SITKA 009</t>
  </si>
  <si>
    <t>4775 HALIBUT POINT RD</t>
  </si>
  <si>
    <t>SITKA 010</t>
  </si>
  <si>
    <t>5307 HALIBUT POINT RD</t>
  </si>
  <si>
    <t>SITKA 011</t>
  </si>
  <si>
    <t>605 AIRPORT RD</t>
  </si>
  <si>
    <t>SITKA 012</t>
  </si>
  <si>
    <t>877 SAWMILL CRK RD</t>
  </si>
  <si>
    <t>SITKA 013</t>
  </si>
  <si>
    <t>901 HALIBUT POINT RD</t>
  </si>
  <si>
    <t>0 KLONDIKE HWY</t>
  </si>
  <si>
    <t>2.5  MILE KLONDIKE HWY</t>
  </si>
  <si>
    <t>253 WILSON LN</t>
  </si>
  <si>
    <t>SOLDOTNA</t>
  </si>
  <si>
    <t>3.5 LOU MORGAN RD</t>
  </si>
  <si>
    <t>42499 STERLING HWY</t>
  </si>
  <si>
    <t>43335 KALIFORNSKY BEACH RD</t>
  </si>
  <si>
    <t>43961 KALIFORNSKY BEACH RD</t>
  </si>
  <si>
    <t>44009 KALIFORNSKY BEACH RD</t>
  </si>
  <si>
    <t>46333 KALIFORNSKY BEACH RD</t>
  </si>
  <si>
    <t>46445 STERLING HWY</t>
  </si>
  <si>
    <t>514 FUNNY RIVER RD</t>
  </si>
  <si>
    <t>1 DIXON CIR</t>
  </si>
  <si>
    <t>ST MARYS HS/ANDREAFSKI BLDG</t>
  </si>
  <si>
    <t>ST MARYS</t>
  </si>
  <si>
    <t>KUSSUG RD</t>
  </si>
  <si>
    <t>ST MARYS CRT</t>
  </si>
  <si>
    <t>ST MARYS AIRPORT</t>
  </si>
  <si>
    <t>ST MARYS AIRPT</t>
  </si>
  <si>
    <t>ST MARYS AST POST</t>
  </si>
  <si>
    <t>STERLING</t>
  </si>
  <si>
    <t>.3 TALKEETNA SPUR</t>
  </si>
  <si>
    <t>TALKEETNA</t>
  </si>
  <si>
    <t>14.2 SPUR RD</t>
  </si>
  <si>
    <t>TALKEETNA AIRPT</t>
  </si>
  <si>
    <t>TOK 001</t>
  </si>
  <si>
    <t>122 TOK CUTOFF</t>
  </si>
  <si>
    <t>TOK</t>
  </si>
  <si>
    <t>TOK 002</t>
  </si>
  <si>
    <t>123.6 TOK CUTOFF</t>
  </si>
  <si>
    <t>TOK 003</t>
  </si>
  <si>
    <t>123.9 TOK CUTOFF</t>
  </si>
  <si>
    <t>TOK 004</t>
  </si>
  <si>
    <t>124 TOK CUTOFF</t>
  </si>
  <si>
    <t>TOK 005</t>
  </si>
  <si>
    <t>1308.5 ALASKA HWY</t>
  </si>
  <si>
    <t>TOK 006</t>
  </si>
  <si>
    <t>1309 ALASKA HWY</t>
  </si>
  <si>
    <t>TOK CRT</t>
  </si>
  <si>
    <t>1313.5 ALASKA HWY</t>
  </si>
  <si>
    <t>TOK 007</t>
  </si>
  <si>
    <t>1314 ALASKA HWY</t>
  </si>
  <si>
    <t>TOK 008</t>
  </si>
  <si>
    <t>1314.25 ALASKA HWY</t>
  </si>
  <si>
    <t>TOK 009</t>
  </si>
  <si>
    <t>1314.5 ALASKA HWY</t>
  </si>
  <si>
    <t>TOK 010</t>
  </si>
  <si>
    <t>60 TOK CUTOFF</t>
  </si>
  <si>
    <t>TOK 011</t>
  </si>
  <si>
    <t>74 TAYLOR HWY</t>
  </si>
  <si>
    <t>TOK 012</t>
  </si>
  <si>
    <t>W 1ST ST</t>
  </si>
  <si>
    <t>UAF-TOK</t>
  </si>
  <si>
    <t>121.1 PARKS HWY</t>
  </si>
  <si>
    <t>TRAPPER CREEK</t>
  </si>
  <si>
    <t>250 UVEC WAY</t>
  </si>
  <si>
    <t>UNALAKLEET CRT</t>
  </si>
  <si>
    <t>UNALAKLEET</t>
  </si>
  <si>
    <t>UNALAKLEET AIRPORT</t>
  </si>
  <si>
    <t>UNALAKLEET AIRPT</t>
  </si>
  <si>
    <t>UNALASKA</t>
  </si>
  <si>
    <t>204 W BROADWAY AVE</t>
  </si>
  <si>
    <t>UNALASKA CRT</t>
  </si>
  <si>
    <t>AIRPORT BEACH RD</t>
  </si>
  <si>
    <t>VALDEZ 001</t>
  </si>
  <si>
    <t>.5 RICHARDSON HWY</t>
  </si>
  <si>
    <t>VALDEZ</t>
  </si>
  <si>
    <t>VALDEZ 002</t>
  </si>
  <si>
    <t>1001 MEALS AVE</t>
  </si>
  <si>
    <t>VALDEZ 003</t>
  </si>
  <si>
    <t>115 MEALS AVE</t>
  </si>
  <si>
    <t>VALDEZ CRT</t>
  </si>
  <si>
    <t>213 MEALS AVE</t>
  </si>
  <si>
    <t>VALDEZ 004</t>
  </si>
  <si>
    <t>27 RICHARDSON HWY</t>
  </si>
  <si>
    <t>VALDEZ 005</t>
  </si>
  <si>
    <t>351 E EGAN DR</t>
  </si>
  <si>
    <t>VALDEZ 006</t>
  </si>
  <si>
    <t>520 FERRY WAY</t>
  </si>
  <si>
    <t>VALDEZ SOB</t>
  </si>
  <si>
    <t>VALDEZ STATE OFFICE BLDG</t>
  </si>
  <si>
    <t>WASHDC 001</t>
  </si>
  <si>
    <t>444 N CAPITOL NW</t>
  </si>
  <si>
    <t>WASHINGTON</t>
  </si>
  <si>
    <t>DC</t>
  </si>
  <si>
    <t>1700 E BOGARD RD</t>
  </si>
  <si>
    <t>WASILLA</t>
  </si>
  <si>
    <t>22301 W ALSOP RD</t>
  </si>
  <si>
    <t>3050 COTTLE LP</t>
  </si>
  <si>
    <t>3223 E PALMER-WASILLA HWY</t>
  </si>
  <si>
    <t>3401 E BOGARD RD</t>
  </si>
  <si>
    <t>500 S SEWARD MERIDIAN PKWY</t>
  </si>
  <si>
    <t>527 N PITTMAN RD</t>
  </si>
  <si>
    <t>600 E RAILROAD AVE</t>
  </si>
  <si>
    <t>695 E PARKS HWY</t>
  </si>
  <si>
    <t>845 W COMMERCIAL DR</t>
  </si>
  <si>
    <t>855 W COMMERCIAL DR</t>
  </si>
  <si>
    <t>877 W COMMERCIAL DR</t>
  </si>
  <si>
    <t>913 W COMMERCIAL DR</t>
  </si>
  <si>
    <t>1/4 MILE NORTH OF TOWN</t>
  </si>
  <si>
    <t>WHITTIER</t>
  </si>
  <si>
    <t>71.1 PARKS HWY</t>
  </si>
  <si>
    <t>WILLOW</t>
  </si>
  <si>
    <t>202 ST MICHAELS ST</t>
  </si>
  <si>
    <t>215 FRONT ST</t>
  </si>
  <si>
    <t>KADIN BLDG</t>
  </si>
  <si>
    <t>223 FRONT ST</t>
  </si>
  <si>
    <t>431 ZIMOVIA HWY</t>
  </si>
  <si>
    <t>WRANGELL CRT</t>
  </si>
  <si>
    <t>STIKINE AVE</t>
  </si>
  <si>
    <t>1 FISH AND GAME PLAZA</t>
  </si>
  <si>
    <t>BLOCK 12, LOT 1</t>
  </si>
  <si>
    <t>YAKUTAT AIRPORT</t>
  </si>
  <si>
    <t>YAKUTAT AIRPT</t>
  </si>
  <si>
    <t>PREFIX</t>
  </si>
  <si>
    <t>Attorney | ATTY</t>
  </si>
  <si>
    <t>Captain | CAPT</t>
  </si>
  <si>
    <t>Corporal | CPL</t>
  </si>
  <si>
    <t>Doctor | DR</t>
  </si>
  <si>
    <t>Father | FR</t>
  </si>
  <si>
    <t>Governor | GOV</t>
  </si>
  <si>
    <t>Honorable | HON</t>
  </si>
  <si>
    <t>Lieutenant | LT</t>
  </si>
  <si>
    <t>Major | MJR</t>
  </si>
  <si>
    <t>Officer | OFC</t>
  </si>
  <si>
    <t>Professor | PROF</t>
  </si>
  <si>
    <t>Private | PVT</t>
  </si>
  <si>
    <t>Representative | REP</t>
  </si>
  <si>
    <t>Reverend | REV</t>
  </si>
  <si>
    <t>Senator | SEN</t>
  </si>
  <si>
    <t>Sergeant | SGT</t>
  </si>
  <si>
    <t>Superintendent | SUPT</t>
  </si>
  <si>
    <t>Length</t>
  </si>
  <si>
    <t>Type</t>
  </si>
  <si>
    <t>Alphanumeric</t>
  </si>
  <si>
    <t>MM/DD/YYYY</t>
  </si>
  <si>
    <t>N/A</t>
  </si>
  <si>
    <t>Request Type</t>
  </si>
  <si>
    <t>IRIS-HRM EEOL TABLE</t>
  </si>
  <si>
    <t>Submit this form to:</t>
  </si>
  <si>
    <t>DEPARTMENT CONTACT INFORMATION (LOCA Table)</t>
  </si>
  <si>
    <t>Effective Date (From)</t>
  </si>
  <si>
    <t>PHYSICAL LOCATION INFORMATION (EEOL Table)</t>
  </si>
  <si>
    <t>ADDRESS INFORMATION (MAILING ADDRESS)</t>
  </si>
  <si>
    <t>REQUESTOR INFORMATION</t>
  </si>
  <si>
    <t>Phone Number</t>
  </si>
  <si>
    <t>Date</t>
  </si>
  <si>
    <t>DEPT</t>
  </si>
  <si>
    <t>G</t>
  </si>
  <si>
    <t>A</t>
  </si>
  <si>
    <t>L</t>
  </si>
  <si>
    <t>R</t>
  </si>
  <si>
    <t>F</t>
  </si>
  <si>
    <t>P</t>
  </si>
  <si>
    <t>C</t>
  </si>
  <si>
    <t>W</t>
  </si>
  <si>
    <t>E</t>
  </si>
  <si>
    <t>B</t>
  </si>
  <si>
    <t>D</t>
  </si>
  <si>
    <t>M</t>
  </si>
  <si>
    <t>N</t>
  </si>
  <si>
    <t>V</t>
  </si>
  <si>
    <t>J</t>
  </si>
  <si>
    <t>T</t>
  </si>
  <si>
    <t>Work Location Code</t>
  </si>
  <si>
    <t>1500 W BENSON BLVD</t>
  </si>
  <si>
    <t>ANCH 083</t>
  </si>
  <si>
    <t>DILLINGHAM 001</t>
  </si>
  <si>
    <t>DILLINGHAM CHOG</t>
  </si>
  <si>
    <t>DILLINGHAM 002</t>
  </si>
  <si>
    <t>DILLINGHAM 003</t>
  </si>
  <si>
    <t>DILLINGHAM 004</t>
  </si>
  <si>
    <t>DILLINGHAM 005</t>
  </si>
  <si>
    <t>DILLINGHAM 006</t>
  </si>
  <si>
    <t>DILLINGHAM 007</t>
  </si>
  <si>
    <t>GIRDWOOD POTTER</t>
  </si>
  <si>
    <t>GLENNALLEN 001</t>
  </si>
  <si>
    <t>GLENNALLEN CRT</t>
  </si>
  <si>
    <t>GLENNALLEN 002</t>
  </si>
  <si>
    <t>GLENNALLEN 003</t>
  </si>
  <si>
    <t>GLENNALLEN 004</t>
  </si>
  <si>
    <t>GLENNALLEN 005</t>
  </si>
  <si>
    <t>GLENNALLEN 006</t>
  </si>
  <si>
    <t>GLENNALLEN 007</t>
  </si>
  <si>
    <t>GLENNALLEN 008</t>
  </si>
  <si>
    <t>GLENNALLEN 009</t>
  </si>
  <si>
    <t>GLENNALLEN 010</t>
  </si>
  <si>
    <t>GLENNALLEN 011</t>
  </si>
  <si>
    <t>HOMER 002</t>
  </si>
  <si>
    <t>JIM RIVER 001</t>
  </si>
  <si>
    <t>JIM RIVER 002</t>
  </si>
  <si>
    <t>120 4TH ST</t>
  </si>
  <si>
    <t>JNU 024</t>
  </si>
  <si>
    <t>JNU 025</t>
  </si>
  <si>
    <t>KETCHIKAN 001</t>
  </si>
  <si>
    <t>KETCHIKAN 002</t>
  </si>
  <si>
    <t>KETCHIKAN 003</t>
  </si>
  <si>
    <t>KETCHIKAN 004</t>
  </si>
  <si>
    <t>KETCHIKAN 005</t>
  </si>
  <si>
    <t>KETCHIKAN 006</t>
  </si>
  <si>
    <t>KETCHIKAN 007</t>
  </si>
  <si>
    <t>KETCHIKAN 008</t>
  </si>
  <si>
    <t>KETCHIKAN 009</t>
  </si>
  <si>
    <t>KETCHIKAN 010</t>
  </si>
  <si>
    <t>KETCHIKAN 011</t>
  </si>
  <si>
    <t>KETCHIKAN 012</t>
  </si>
  <si>
    <t>KETCHIKAN FED</t>
  </si>
  <si>
    <t>KETCHIKAN 013</t>
  </si>
  <si>
    <t>KETCHIKAN 014</t>
  </si>
  <si>
    <t>KETCHIKAN 015</t>
  </si>
  <si>
    <t>KETCHIKAN 016</t>
  </si>
  <si>
    <t>KING COVE 001</t>
  </si>
  <si>
    <t>LIVENGOOD 001</t>
  </si>
  <si>
    <t>LIVENGOOD 002</t>
  </si>
  <si>
    <t>LIVENGOOD 003</t>
  </si>
  <si>
    <t>MOOSE PASS 001</t>
  </si>
  <si>
    <t>NORTH POLE 001</t>
  </si>
  <si>
    <t>NORTH POLE 002</t>
  </si>
  <si>
    <t>NORTH POLE 003</t>
  </si>
  <si>
    <t>NORTHWAY 001</t>
  </si>
  <si>
    <t>NORTHWAY 002</t>
  </si>
  <si>
    <t>PALMER 001</t>
  </si>
  <si>
    <t>PALMER 002</t>
  </si>
  <si>
    <t>PALMER 003</t>
  </si>
  <si>
    <t>PALMER 004</t>
  </si>
  <si>
    <t>PALMER 005</t>
  </si>
  <si>
    <t>PALMER 006</t>
  </si>
  <si>
    <t>PALMER 007</t>
  </si>
  <si>
    <t>PALMER 008</t>
  </si>
  <si>
    <t>PALMER 009</t>
  </si>
  <si>
    <t>PALMER 010</t>
  </si>
  <si>
    <t>PALMER 011</t>
  </si>
  <si>
    <t>PALMER 012</t>
  </si>
  <si>
    <t>PALMER 013</t>
  </si>
  <si>
    <t>PALMER 014</t>
  </si>
  <si>
    <t>PETERSBURG 001</t>
  </si>
  <si>
    <t>PETERSBURG 002</t>
  </si>
  <si>
    <t>PETERSBURG 003</t>
  </si>
  <si>
    <t>PETERSBURG 004</t>
  </si>
  <si>
    <t>PETERSBURG 005</t>
  </si>
  <si>
    <t>PETERSBURG 006</t>
  </si>
  <si>
    <t>PETERSBURG 007</t>
  </si>
  <si>
    <t>PETERSBURG 008</t>
  </si>
  <si>
    <t>PT ALSWORTH 001</t>
  </si>
  <si>
    <t>PRINCE RUP 001</t>
  </si>
  <si>
    <t>PRUDHOE 001</t>
  </si>
  <si>
    <t>SAG RIVER 001</t>
  </si>
  <si>
    <t>SAG RIVER 002</t>
  </si>
  <si>
    <t>SELDOVIA 001</t>
  </si>
  <si>
    <t>SELDOVIA 002</t>
  </si>
  <si>
    <t>SEWARD 001</t>
  </si>
  <si>
    <t>SEWARD 002</t>
  </si>
  <si>
    <t>SEWARD 003</t>
  </si>
  <si>
    <t>SEWARD 004</t>
  </si>
  <si>
    <t>SEWARD ORCA</t>
  </si>
  <si>
    <t>SEWARD 005</t>
  </si>
  <si>
    <t>SEWARD 006</t>
  </si>
  <si>
    <t>SEWARD 007</t>
  </si>
  <si>
    <t>SEWARD 008</t>
  </si>
  <si>
    <t>SEWARD CRT</t>
  </si>
  <si>
    <t>SEWARD 009</t>
  </si>
  <si>
    <t>SEWARD 010</t>
  </si>
  <si>
    <t>SEWARD 011</t>
  </si>
  <si>
    <t>SEWARD 012</t>
  </si>
  <si>
    <t>SEWARD 013</t>
  </si>
  <si>
    <t>SEWARD 014</t>
  </si>
  <si>
    <t>SEWARD 015</t>
  </si>
  <si>
    <t>SEWARD 016</t>
  </si>
  <si>
    <t>SEWARD 017</t>
  </si>
  <si>
    <t>SEWARD 018</t>
  </si>
  <si>
    <t>SILVERTIP 001</t>
  </si>
  <si>
    <t>SOLDOTNA 001</t>
  </si>
  <si>
    <t>SOLDOTNA 002</t>
  </si>
  <si>
    <t>SOLDOTNA 003</t>
  </si>
  <si>
    <t>SOLDOTNA 004</t>
  </si>
  <si>
    <t>SOLDOTNA 005</t>
  </si>
  <si>
    <t>SOLDOTNA 006</t>
  </si>
  <si>
    <t>SOLDOTNA 007</t>
  </si>
  <si>
    <t>SOLDOTNA 008</t>
  </si>
  <si>
    <t>SOLDOTNA 009</t>
  </si>
  <si>
    <t>ST MARY/ANDREF</t>
  </si>
  <si>
    <t>ST MARY CRT</t>
  </si>
  <si>
    <t>ST MARY APRT</t>
  </si>
  <si>
    <t>ST MARY AST</t>
  </si>
  <si>
    <t>STERLING 001</t>
  </si>
  <si>
    <t>TALKEETNA 001</t>
  </si>
  <si>
    <t>TALKEETNA 002</t>
  </si>
  <si>
    <t>TRAPPER CK 001</t>
  </si>
  <si>
    <t>UNALAKLEET 001</t>
  </si>
  <si>
    <t>UNALAKLEET APRT</t>
  </si>
  <si>
    <t>UNALASKA 001</t>
  </si>
  <si>
    <t>UNALASKA 002</t>
  </si>
  <si>
    <t>WASILLA 001</t>
  </si>
  <si>
    <t>WASILLA 002</t>
  </si>
  <si>
    <t>WASILLA 003</t>
  </si>
  <si>
    <t>WASILLA 004</t>
  </si>
  <si>
    <t>WASILLA 005</t>
  </si>
  <si>
    <t>WASILLA 006</t>
  </si>
  <si>
    <t>WASILLA 007</t>
  </si>
  <si>
    <t>WASILLA 008</t>
  </si>
  <si>
    <t>WASILLA 009</t>
  </si>
  <si>
    <t>WASILLA 010</t>
  </si>
  <si>
    <t>WASILLA 011</t>
  </si>
  <si>
    <t>WASILLA 012</t>
  </si>
  <si>
    <t>WASILLA 013</t>
  </si>
  <si>
    <t>WHITTIER 001</t>
  </si>
  <si>
    <t>WILLOW 001</t>
  </si>
  <si>
    <t>WRANGELL 001</t>
  </si>
  <si>
    <t>WRANGELL KADIN</t>
  </si>
  <si>
    <t>WRANGELL 002</t>
  </si>
  <si>
    <t>WRANGELL 003</t>
  </si>
  <si>
    <t>WRANGELL 004</t>
  </si>
  <si>
    <t>YAKUTAT F&amp;G</t>
  </si>
  <si>
    <t>YAKUTAT 001</t>
  </si>
  <si>
    <t>YAKUTAT APRT</t>
  </si>
  <si>
    <t>Requestor Name</t>
  </si>
  <si>
    <t>35340 QUARTZ CREEK RD</t>
  </si>
  <si>
    <t>30049 SEWARD HWY</t>
  </si>
  <si>
    <t>DOA.DOF.PayrollSupport@alaska.gov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4111 AVIATION AVE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UTQIAGVIK SAVAAT</t>
  </si>
  <si>
    <t>UTQIAGVIK SVAAT</t>
  </si>
  <si>
    <t>UTQIAGVIK BANK BLDG, SAVAAT CNTR</t>
  </si>
  <si>
    <t>UTQIAGVIK</t>
  </si>
  <si>
    <t>104</t>
  </si>
  <si>
    <t>UTQIAGVIK CRT</t>
  </si>
  <si>
    <t>105</t>
  </si>
  <si>
    <t>UTQIAGVIK 001</t>
  </si>
  <si>
    <t>106</t>
  </si>
  <si>
    <t>UTQIAGVIK 002</t>
  </si>
  <si>
    <t>107</t>
  </si>
  <si>
    <t>UTQIAGVIK AIRPT</t>
  </si>
  <si>
    <t>UTQIAGVIK AIRPORT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411 PTARMIGAN ST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1OP</t>
  </si>
  <si>
    <t>VESSEL OPERATIONAL STATUS</t>
  </si>
  <si>
    <t>OPERATIONAL</t>
  </si>
  <si>
    <t>10TH FLOOR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2OH</t>
  </si>
  <si>
    <t>VESSEL OVERHAUL STATUS</t>
  </si>
  <si>
    <t>OVERHAUL</t>
  </si>
  <si>
    <t>300</t>
  </si>
  <si>
    <t>301</t>
  </si>
  <si>
    <t>302</t>
  </si>
  <si>
    <t>303</t>
  </si>
  <si>
    <t>304</t>
  </si>
  <si>
    <t>305</t>
  </si>
  <si>
    <t>306</t>
  </si>
  <si>
    <t>10107 BENTWOOD PL</t>
  </si>
  <si>
    <t>307</t>
  </si>
  <si>
    <t>308</t>
  </si>
  <si>
    <t>309</t>
  </si>
  <si>
    <t>LABOR BLDG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605 GATEWAY COURT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70 ELLIOTT HWY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804 E 4TH AVE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1 PARK PL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SKAGWAY 001</t>
  </si>
  <si>
    <t>540</t>
  </si>
  <si>
    <t>SKAGWAY 002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WASILLA 014</t>
  </si>
  <si>
    <t>7278 E BOGARD RD</t>
  </si>
  <si>
    <t>611</t>
  </si>
  <si>
    <t>MCGRATH 003</t>
  </si>
  <si>
    <t>1 AIRPORT WAY</t>
  </si>
  <si>
    <t>612</t>
  </si>
  <si>
    <t>ANCH 084</t>
  </si>
  <si>
    <t>4230 UNIVERSITY DR</t>
  </si>
  <si>
    <t>613</t>
  </si>
  <si>
    <t>SKAGWAY 003</t>
  </si>
  <si>
    <t>7TH AVE &amp; SPRING ST</t>
  </si>
  <si>
    <t>MCCABE BLDG</t>
  </si>
  <si>
    <t>614</t>
  </si>
  <si>
    <t>SITKA 014</t>
  </si>
  <si>
    <t>200 ALICE LOOP RD</t>
  </si>
  <si>
    <t>615</t>
  </si>
  <si>
    <t>DILLINGHAM 008</t>
  </si>
  <si>
    <t>2570 AIRPORT SPUR RD</t>
  </si>
  <si>
    <t>6LU</t>
  </si>
  <si>
    <t>VESSEL LAY-UP STATUS</t>
  </si>
  <si>
    <t>LAY-UP</t>
  </si>
  <si>
    <t>GEO00</t>
  </si>
  <si>
    <t>GEO/GEO/CENSUS: RECEIVED WAGES/DID NOT WORK</t>
  </si>
  <si>
    <t>GEO: NO WORK</t>
  </si>
  <si>
    <t>WAGES/NO WORK</t>
  </si>
  <si>
    <t>00</t>
  </si>
  <si>
    <t>GEO31</t>
  </si>
  <si>
    <t>GEO/CENSUS: NORTH SLOPE BOROUGH</t>
  </si>
  <si>
    <t>GEO: N SLOPE</t>
  </si>
  <si>
    <t>NORTH SLOPE</t>
  </si>
  <si>
    <t>31</t>
  </si>
  <si>
    <t>GEO33</t>
  </si>
  <si>
    <t>GEO/CENSUS: NORTHWEST ARCTIC BOROUGH</t>
  </si>
  <si>
    <t>GEO: NW ARC</t>
  </si>
  <si>
    <t>NW ARCTIC</t>
  </si>
  <si>
    <t>33</t>
  </si>
  <si>
    <t>GEO34</t>
  </si>
  <si>
    <t>GEO/CENSUS: NOME</t>
  </si>
  <si>
    <t>GEO: NOME</t>
  </si>
  <si>
    <t>34</t>
  </si>
  <si>
    <t>GEO41</t>
  </si>
  <si>
    <t>GEO/CENSUS: YUKON-KOYUKUK</t>
  </si>
  <si>
    <t>GEO: YUK-KOY</t>
  </si>
  <si>
    <t>YUKON-KOYUKUK</t>
  </si>
  <si>
    <t>41</t>
  </si>
  <si>
    <t>GEO44</t>
  </si>
  <si>
    <t>GEO/CENSUS: FAIRBANKS NORTH STAR BOROUGH</t>
  </si>
  <si>
    <t>GEO: FBKS N</t>
  </si>
  <si>
    <t>FAIRBANKS NSTAR</t>
  </si>
  <si>
    <t>44</t>
  </si>
  <si>
    <t>GEO46</t>
  </si>
  <si>
    <t>GEO/CENSUS: SOUTHEAST FAIRBANKS</t>
  </si>
  <si>
    <t>GEO: SE FBKS</t>
  </si>
  <si>
    <t>SE FAIRBANKS</t>
  </si>
  <si>
    <t>46</t>
  </si>
  <si>
    <t>GEO47</t>
  </si>
  <si>
    <t>GEO/CENSUS: DENALI</t>
  </si>
  <si>
    <t>GEO: DENALI</t>
  </si>
  <si>
    <t>DENALI</t>
  </si>
  <si>
    <t>47</t>
  </si>
  <si>
    <t>GEO50</t>
  </si>
  <si>
    <t>GEO/CENSUS: DILLINGHAM</t>
  </si>
  <si>
    <t>GEO: DILLNGHM</t>
  </si>
  <si>
    <t>50</t>
  </si>
  <si>
    <t>GEO51</t>
  </si>
  <si>
    <t>GEO/CENSUS: WADE HAMPTON</t>
  </si>
  <si>
    <t>GEO: WADE H</t>
  </si>
  <si>
    <t>WADE HAMPTON</t>
  </si>
  <si>
    <t>51</t>
  </si>
  <si>
    <t>GEO52</t>
  </si>
  <si>
    <t>GEO/CENSUS: BETHEL</t>
  </si>
  <si>
    <t>GEO: BETHEL</t>
  </si>
  <si>
    <t>52</t>
  </si>
  <si>
    <t>GEO55</t>
  </si>
  <si>
    <t>GEO/CENSUS: BRISTOL BAY BOROUGH</t>
  </si>
  <si>
    <t>GEO: BRIST</t>
  </si>
  <si>
    <t>BRISTOL BAY</t>
  </si>
  <si>
    <t>55</t>
  </si>
  <si>
    <t>GEO57</t>
  </si>
  <si>
    <t>GEO/CENSUS: ALEUTIANS EAST BOROUGH</t>
  </si>
  <si>
    <t>GEO: ALEUT E</t>
  </si>
  <si>
    <t>ALEUTIANS EAST</t>
  </si>
  <si>
    <t>57</t>
  </si>
  <si>
    <t>GEO58</t>
  </si>
  <si>
    <t>GEO/CENSUS: ALEUTIANS WEST BOROUGH</t>
  </si>
  <si>
    <t>GEO: ALEUT W</t>
  </si>
  <si>
    <t>ALEUTIANS WEST</t>
  </si>
  <si>
    <t>58</t>
  </si>
  <si>
    <t>GEO59</t>
  </si>
  <si>
    <t>CNESUS: LAKE AND PENINSULA BOROUGH</t>
  </si>
  <si>
    <t>GEO: LK PEN</t>
  </si>
  <si>
    <t>LAKE PENINSULA</t>
  </si>
  <si>
    <t>59</t>
  </si>
  <si>
    <t>GEO61</t>
  </si>
  <si>
    <t>GEO/CENSUS: MATANUSKA-SUSITNA</t>
  </si>
  <si>
    <t>GEO: MAT-SU</t>
  </si>
  <si>
    <t>MAT-SU</t>
  </si>
  <si>
    <t>61</t>
  </si>
  <si>
    <t>GEO62</t>
  </si>
  <si>
    <t>GEO/CENSUS: ANCHORAGE BOROUGH</t>
  </si>
  <si>
    <t>GEO: ANCH</t>
  </si>
  <si>
    <t>62</t>
  </si>
  <si>
    <t>GEO71</t>
  </si>
  <si>
    <t>GEO/CENSUS: KENAI PENINSULA BOROUGH</t>
  </si>
  <si>
    <t>GEO: KENAI</t>
  </si>
  <si>
    <t>KENAI PENINSULA</t>
  </si>
  <si>
    <t>71</t>
  </si>
  <si>
    <t>GEO73</t>
  </si>
  <si>
    <t>GEO/CENSUS: KODIAK ISLAND BOROUGH</t>
  </si>
  <si>
    <t>GEO: KODIAK</t>
  </si>
  <si>
    <t>KODIAK ISLAND</t>
  </si>
  <si>
    <t>73</t>
  </si>
  <si>
    <t>GEO75</t>
  </si>
  <si>
    <t>GEO/CENSUS: VALDEZ-CORDOVA</t>
  </si>
  <si>
    <t>GEO: VAL CORD</t>
  </si>
  <si>
    <t>VALDEZ-CORDOVA</t>
  </si>
  <si>
    <t>75</t>
  </si>
  <si>
    <t>GEO79</t>
  </si>
  <si>
    <t>GEO/CENSUS: YAKUTAT BOROUGH</t>
  </si>
  <si>
    <t>GEO: YAKUT</t>
  </si>
  <si>
    <t>79</t>
  </si>
  <si>
    <t>GEO85</t>
  </si>
  <si>
    <t>GEO/CENSUS: HAINES BOROUGH</t>
  </si>
  <si>
    <t>GEO: HAINES</t>
  </si>
  <si>
    <t>85</t>
  </si>
  <si>
    <t>GEO86</t>
  </si>
  <si>
    <t>GEO/CENSUS: JUNEAU BOROUGH</t>
  </si>
  <si>
    <t>GEO: JNU</t>
  </si>
  <si>
    <t>86</t>
  </si>
  <si>
    <t>GEO87</t>
  </si>
  <si>
    <t>GEO/CENSUS: SITKA BOROUGH</t>
  </si>
  <si>
    <t>GEO: SITKA</t>
  </si>
  <si>
    <t>87</t>
  </si>
  <si>
    <t>GEO88</t>
  </si>
  <si>
    <t>GEO/CENSUS: PETERSBURG</t>
  </si>
  <si>
    <t>GEO: PETRSBRG</t>
  </si>
  <si>
    <t>88</t>
  </si>
  <si>
    <t>GEO90</t>
  </si>
  <si>
    <t>GEO/CENSUS: PRINCE OF WALES-HYDER</t>
  </si>
  <si>
    <t>GEO: POW HYD</t>
  </si>
  <si>
    <t>POW-HYDER</t>
  </si>
  <si>
    <t>90</t>
  </si>
  <si>
    <t>GEO95</t>
  </si>
  <si>
    <t>GEO/CENSUS: KETCHIKAN BOROUGH</t>
  </si>
  <si>
    <t>GEO: KETCH</t>
  </si>
  <si>
    <t>95</t>
  </si>
  <si>
    <t>GEO96</t>
  </si>
  <si>
    <t>GEO/CENSUS: MUNICIPALITY OF SKAGWAY</t>
  </si>
  <si>
    <t>GEO: SKAG</t>
  </si>
  <si>
    <t>96</t>
  </si>
  <si>
    <t>GEO97</t>
  </si>
  <si>
    <t>GEO/CENSUS: WRANGELL BOROUGH</t>
  </si>
  <si>
    <t>GEO: WRANG</t>
  </si>
  <si>
    <t>97</t>
  </si>
  <si>
    <t>GEO98</t>
  </si>
  <si>
    <t>GEO/CENSUS: HOONAH-ANGOON</t>
  </si>
  <si>
    <t>GEO: HOON ANG</t>
  </si>
  <si>
    <t>HOONAH-ANGOON</t>
  </si>
  <si>
    <t>98</t>
  </si>
  <si>
    <t>GEO99</t>
  </si>
  <si>
    <t>GEO/CENSUS: OUTSIDE ALASKA</t>
  </si>
  <si>
    <t>GEO: OUTSIDE</t>
  </si>
  <si>
    <t>OUTSIDE ALASKA</t>
  </si>
  <si>
    <t>99</t>
  </si>
  <si>
    <t>GEOOTH</t>
  </si>
  <si>
    <t>GEO/CENSUS: NO MATCH</t>
  </si>
  <si>
    <t>GEO: NO MATCH</t>
  </si>
  <si>
    <t>NO MATCH</t>
  </si>
  <si>
    <t>SELECT 
    eeo_lctn_cd
    ,effective_dt
    ,expiration_dt
    ,eeol_long_dd
    ,eeol_short_dd
    ,str_1_nm
    ,str_2_nm
    ,city_nm
    ,st_cd
    ,ZIP
FROM AHROWN.eeo_location
WHERE expiration_dt &gt; SYSDATE
order by 1</t>
  </si>
  <si>
    <t>616</t>
  </si>
  <si>
    <t>ANCH 085</t>
  </si>
  <si>
    <t>3901 OLD SEWARD HWY</t>
  </si>
  <si>
    <t>617</t>
  </si>
  <si>
    <t>WASILLA 015</t>
  </si>
  <si>
    <t>801 N WASILLA-FISHHOOK RD</t>
  </si>
  <si>
    <t>U</t>
  </si>
  <si>
    <t>K</t>
  </si>
  <si>
    <t>EEO_LOCATION</t>
  </si>
  <si>
    <t>EFFECTIVE_FROM</t>
  </si>
  <si>
    <t>EFFECTIVE_TO</t>
  </si>
  <si>
    <t>LONG_DESC</t>
  </si>
  <si>
    <t>SHORT_DESC</t>
  </si>
  <si>
    <t>STREET_LINE_1</t>
  </si>
  <si>
    <t>STREET_LINE_2</t>
  </si>
  <si>
    <t>CITY</t>
  </si>
  <si>
    <t>ZIP</t>
  </si>
  <si>
    <t/>
  </si>
  <si>
    <t xml:space="preserve"> https://doa.alaska.gov/dof/iris/resource/HRM-Work-Location.xlsx</t>
  </si>
  <si>
    <t>Existing Work Location information can be found at:</t>
  </si>
  <si>
    <t>99546</t>
  </si>
  <si>
    <t>99553</t>
  </si>
  <si>
    <t>99556</t>
  </si>
  <si>
    <t>99501</t>
  </si>
  <si>
    <t>99515</t>
  </si>
  <si>
    <t>99504</t>
  </si>
  <si>
    <t>99503</t>
  </si>
  <si>
    <t>99516</t>
  </si>
  <si>
    <t>99508</t>
  </si>
  <si>
    <t>99518</t>
  </si>
  <si>
    <t>99502</t>
  </si>
  <si>
    <t>99507</t>
  </si>
  <si>
    <t>99654</t>
  </si>
  <si>
    <t>99820</t>
  </si>
  <si>
    <t>99557</t>
  </si>
  <si>
    <t>99723</t>
  </si>
  <si>
    <t>99835</t>
  </si>
  <si>
    <t>98225</t>
  </si>
  <si>
    <t>99559</t>
  </si>
  <si>
    <t>99599</t>
  </si>
  <si>
    <t>99652</t>
  </si>
  <si>
    <t>99729</t>
  </si>
  <si>
    <t>99730</t>
  </si>
  <si>
    <t>99721</t>
  </si>
  <si>
    <t>99563</t>
  </si>
  <si>
    <t>99567</t>
  </si>
  <si>
    <t>99683</t>
  </si>
  <si>
    <t>99918</t>
  </si>
  <si>
    <t>99571</t>
  </si>
  <si>
    <t>99701</t>
  </si>
  <si>
    <t>99572</t>
  </si>
  <si>
    <t>99574</t>
  </si>
  <si>
    <t>99921</t>
  </si>
  <si>
    <t>99631</t>
  </si>
  <si>
    <t>99737</t>
  </si>
  <si>
    <t>99576</t>
  </si>
  <si>
    <t>99824</t>
  </si>
  <si>
    <t>99692</t>
  </si>
  <si>
    <t>99738</t>
  </si>
  <si>
    <t>99577</t>
  </si>
  <si>
    <t>99702</t>
  </si>
  <si>
    <t>99506</t>
  </si>
  <si>
    <t>99581</t>
  </si>
  <si>
    <t>99801</t>
  </si>
  <si>
    <t>99712</t>
  </si>
  <si>
    <t>99709</t>
  </si>
  <si>
    <t>99705</t>
  </si>
  <si>
    <t>99775</t>
  </si>
  <si>
    <t>99505</t>
  </si>
  <si>
    <t>99740</t>
  </si>
  <si>
    <t>99586</t>
  </si>
  <si>
    <t>99741</t>
  </si>
  <si>
    <t>99587</t>
  </si>
  <si>
    <t>99588</t>
  </si>
  <si>
    <t>99826</t>
  </si>
  <si>
    <t>99827</t>
  </si>
  <si>
    <t>99743</t>
  </si>
  <si>
    <t>99603</t>
  </si>
  <si>
    <t>99829</t>
  </si>
  <si>
    <t>99604</t>
  </si>
  <si>
    <t>99606</t>
  </si>
  <si>
    <t>99811</t>
  </si>
  <si>
    <t>99830</t>
  </si>
  <si>
    <t>99615</t>
  </si>
  <si>
    <t>99611</t>
  </si>
  <si>
    <t>99901</t>
  </si>
  <si>
    <t>99612</t>
  </si>
  <si>
    <t>99613</t>
  </si>
  <si>
    <t>99925</t>
  </si>
  <si>
    <t>99752</t>
  </si>
  <si>
    <t>99756</t>
  </si>
  <si>
    <t>99627</t>
  </si>
  <si>
    <t>99664</t>
  </si>
  <si>
    <t>99633</t>
  </si>
  <si>
    <t>99760</t>
  </si>
  <si>
    <t>99639</t>
  </si>
  <si>
    <t>99762</t>
  </si>
  <si>
    <t>99764</t>
  </si>
  <si>
    <t>99645</t>
  </si>
  <si>
    <t>99833</t>
  </si>
  <si>
    <t>99653</t>
  </si>
  <si>
    <t>V8J2R2</t>
  </si>
  <si>
    <t>99734</t>
  </si>
  <si>
    <t>99714</t>
  </si>
  <si>
    <t>98109</t>
  </si>
  <si>
    <t>99970</t>
  </si>
  <si>
    <t>99663</t>
  </si>
  <si>
    <t>99707</t>
  </si>
  <si>
    <t>99605</t>
  </si>
  <si>
    <t>99840</t>
  </si>
  <si>
    <t>99669</t>
  </si>
  <si>
    <t>99658</t>
  </si>
  <si>
    <t>99672</t>
  </si>
  <si>
    <t>99676</t>
  </si>
  <si>
    <t>99780</t>
  </si>
  <si>
    <t>99684</t>
  </si>
  <si>
    <t>99685</t>
  </si>
  <si>
    <t>99686</t>
  </si>
  <si>
    <t>20001</t>
  </si>
  <si>
    <t>99623</t>
  </si>
  <si>
    <t>99687</t>
  </si>
  <si>
    <t>99693</t>
  </si>
  <si>
    <t>99688</t>
  </si>
  <si>
    <t>99929</t>
  </si>
  <si>
    <t>99689</t>
  </si>
  <si>
    <t>624</t>
  </si>
  <si>
    <t>CHITINA 001</t>
  </si>
  <si>
    <t>28.2 EDGERTON HWY</t>
  </si>
  <si>
    <t>CHITINA</t>
  </si>
  <si>
    <t>99566</t>
  </si>
  <si>
    <t>620</t>
  </si>
  <si>
    <t>ESTER 001</t>
  </si>
  <si>
    <t>351.8 PARKS HWY</t>
  </si>
  <si>
    <t>ESTER</t>
  </si>
  <si>
    <t>99725</t>
  </si>
  <si>
    <t>619</t>
  </si>
  <si>
    <t>FBKS 039</t>
  </si>
  <si>
    <t>901 RICHARDSON HWY</t>
  </si>
  <si>
    <t>618</t>
  </si>
  <si>
    <t>FBKS 038</t>
  </si>
  <si>
    <t>950 RICHARDSON HWY</t>
  </si>
  <si>
    <t>622</t>
  </si>
  <si>
    <t>FOX 001</t>
  </si>
  <si>
    <t>11.5 STEESE HWY</t>
  </si>
  <si>
    <t>FOX</t>
  </si>
  <si>
    <t>621</t>
  </si>
  <si>
    <t>LIVENGOOD 004</t>
  </si>
  <si>
    <t>71 ELLIOTT HWY</t>
  </si>
  <si>
    <t>625</t>
  </si>
  <si>
    <t>SAND POINT 001</t>
  </si>
  <si>
    <t>268 AIRPORT RD</t>
  </si>
  <si>
    <t>SAND POINT</t>
  </si>
  <si>
    <t>99661</t>
  </si>
  <si>
    <t>623</t>
  </si>
  <si>
    <t>VALDEZ 007</t>
  </si>
  <si>
    <t>300 AIRPORT RD</t>
  </si>
  <si>
    <t>Dept / Div</t>
  </si>
  <si>
    <t>01-GOV</t>
  </si>
  <si>
    <t>02-DOA</t>
  </si>
  <si>
    <t>03-LAW</t>
  </si>
  <si>
    <t>04-DOR</t>
  </si>
  <si>
    <t>05-EED</t>
  </si>
  <si>
    <t>07-DOL</t>
  </si>
  <si>
    <t>08-CED</t>
  </si>
  <si>
    <t>09-MVA</t>
  </si>
  <si>
    <t>10-DNR</t>
  </si>
  <si>
    <t>11-DFG</t>
  </si>
  <si>
    <t>12-DPS</t>
  </si>
  <si>
    <t>16-DOH</t>
  </si>
  <si>
    <t>18-DEC</t>
  </si>
  <si>
    <t>20-DOC</t>
  </si>
  <si>
    <t>25-DOT</t>
  </si>
  <si>
    <t>26-FCS</t>
  </si>
  <si>
    <t>30-LEG</t>
  </si>
  <si>
    <t>41-ACS</t>
  </si>
  <si>
    <t>REQ for ADD</t>
  </si>
  <si>
    <t>REQ for UPD / INACT</t>
  </si>
  <si>
    <t>State / Zip Code</t>
  </si>
  <si>
    <r>
      <t>EEO Location</t>
    </r>
    <r>
      <rPr>
        <b/>
        <sz val="11"/>
        <rFont val="Calibri Light"/>
        <family val="2"/>
      </rPr>
      <t xml:space="preserve"> / Des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;@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16"/>
      <color theme="0"/>
      <name val="Calibri Light"/>
      <family val="2"/>
    </font>
    <font>
      <sz val="16"/>
      <color theme="1"/>
      <name val="Calibri Light"/>
      <family val="2"/>
    </font>
    <font>
      <b/>
      <sz val="11"/>
      <color theme="1"/>
      <name val="Calibri Light"/>
      <family val="2"/>
    </font>
    <font>
      <sz val="10"/>
      <color theme="1"/>
      <name val="Calibri Light"/>
      <family val="2"/>
    </font>
    <font>
      <b/>
      <sz val="14"/>
      <color theme="0"/>
      <name val="Calibri Light"/>
      <family val="2"/>
    </font>
    <font>
      <b/>
      <sz val="11"/>
      <color theme="0"/>
      <name val="Calibri Light"/>
      <family val="2"/>
    </font>
    <font>
      <b/>
      <sz val="10"/>
      <color theme="1"/>
      <name val="Calibri Light"/>
      <family val="2"/>
    </font>
    <font>
      <b/>
      <u/>
      <sz val="11"/>
      <color theme="8" tint="-0.249977111117893"/>
      <name val="Calibri Light"/>
      <family val="2"/>
    </font>
    <font>
      <b/>
      <i/>
      <sz val="16"/>
      <color theme="1"/>
      <name val="Calibri Light"/>
      <family val="2"/>
    </font>
    <font>
      <u/>
      <sz val="11"/>
      <color theme="10"/>
      <name val="Calibri Light"/>
      <family val="2"/>
    </font>
    <font>
      <b/>
      <sz val="16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i/>
      <u/>
      <sz val="11"/>
      <color theme="10"/>
      <name val="Calibri"/>
      <family val="2"/>
      <scheme val="minor"/>
    </font>
    <font>
      <b/>
      <i/>
      <sz val="11"/>
      <color theme="1"/>
      <name val="Calibri Light"/>
      <family val="2"/>
    </font>
    <font>
      <b/>
      <sz val="11"/>
      <name val="Calibri Light"/>
      <family val="2"/>
    </font>
    <font>
      <sz val="10"/>
      <name val="Calibri Light"/>
      <family val="2"/>
    </font>
  </fonts>
  <fills count="3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8">
    <xf numFmtId="0" fontId="0" fillId="0" borderId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5" applyNumberFormat="0" applyAlignment="0" applyProtection="0"/>
    <xf numFmtId="0" fontId="10" fillId="8" borderId="6" applyNumberFormat="0" applyAlignment="0" applyProtection="0"/>
    <xf numFmtId="0" fontId="11" fillId="8" borderId="5" applyNumberFormat="0" applyAlignment="0" applyProtection="0"/>
    <xf numFmtId="0" fontId="12" fillId="0" borderId="7" applyNumberFormat="0" applyFill="0" applyAlignment="0" applyProtection="0"/>
    <xf numFmtId="0" fontId="13" fillId="9" borderId="8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7" fillId="34" borderId="0" applyNumberFormat="0" applyBorder="0" applyAlignment="0" applyProtection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9" fillId="0" borderId="0"/>
    <xf numFmtId="0" fontId="2" fillId="10" borderId="9" applyNumberFormat="0" applyFont="0" applyAlignment="0" applyProtection="0"/>
    <xf numFmtId="0" fontId="19" fillId="0" borderId="0"/>
    <xf numFmtId="0" fontId="21" fillId="0" borderId="0" applyNumberFormat="0" applyFill="0" applyBorder="0" applyAlignment="0" applyProtection="0"/>
    <xf numFmtId="0" fontId="22" fillId="0" borderId="0"/>
  </cellStyleXfs>
  <cellXfs count="64">
    <xf numFmtId="0" fontId="0" fillId="0" borderId="0" xfId="0"/>
    <xf numFmtId="0" fontId="18" fillId="0" borderId="0" xfId="0" applyFont="1"/>
    <xf numFmtId="0" fontId="22" fillId="0" borderId="0" xfId="47"/>
    <xf numFmtId="0" fontId="1" fillId="0" borderId="0" xfId="0" applyFont="1" applyProtection="1">
      <protection hidden="1"/>
    </xf>
    <xf numFmtId="0" fontId="1" fillId="0" borderId="0" xfId="0" applyFont="1"/>
    <xf numFmtId="0" fontId="24" fillId="0" borderId="0" xfId="0" applyFont="1"/>
    <xf numFmtId="0" fontId="25" fillId="0" borderId="1" xfId="0" applyFont="1" applyBorder="1" applyAlignment="1">
      <alignment horizontal="right" indent="1"/>
    </xf>
    <xf numFmtId="0" fontId="25" fillId="0" borderId="0" xfId="0" applyFont="1" applyAlignment="1">
      <alignment horizontal="right" indent="1"/>
    </xf>
    <xf numFmtId="0" fontId="26" fillId="0" borderId="0" xfId="0" applyFont="1" applyAlignment="1" applyProtection="1">
      <alignment horizontal="left" indent="1"/>
      <protection locked="0"/>
    </xf>
    <xf numFmtId="0" fontId="28" fillId="3" borderId="1" xfId="0" applyFont="1" applyFill="1" applyBorder="1" applyAlignment="1">
      <alignment horizontal="center"/>
    </xf>
    <xf numFmtId="0" fontId="25" fillId="0" borderId="11" xfId="0" applyFont="1" applyBorder="1" applyAlignment="1">
      <alignment horizontal="right" indent="1"/>
    </xf>
    <xf numFmtId="0" fontId="29" fillId="35" borderId="1" xfId="0" applyFont="1" applyFill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5" fillId="0" borderId="11" xfId="0" applyFont="1" applyBorder="1" applyAlignment="1">
      <alignment horizontal="right" vertical="top" indent="1"/>
    </xf>
    <xf numFmtId="0" fontId="1" fillId="0" borderId="12" xfId="0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30" fillId="0" borderId="11" xfId="0" applyFont="1" applyBorder="1" applyAlignment="1">
      <alignment horizontal="right" indent="1"/>
    </xf>
    <xf numFmtId="0" fontId="31" fillId="0" borderId="0" xfId="0" applyFont="1" applyAlignment="1" applyProtection="1">
      <alignment horizontal="center"/>
      <protection hidden="1"/>
    </xf>
    <xf numFmtId="0" fontId="22" fillId="0" borderId="0" xfId="47" applyAlignment="1">
      <alignment wrapText="1"/>
    </xf>
    <xf numFmtId="0" fontId="28" fillId="3" borderId="12" xfId="0" applyFont="1" applyFill="1" applyBorder="1" applyAlignment="1">
      <alignment horizontal="center"/>
    </xf>
    <xf numFmtId="0" fontId="32" fillId="0" borderId="0" xfId="42" applyFont="1" applyAlignment="1" applyProtection="1">
      <alignment horizontal="center"/>
      <protection hidden="1"/>
    </xf>
    <xf numFmtId="0" fontId="20" fillId="0" borderId="11" xfId="42" applyBorder="1" applyAlignment="1">
      <alignment horizontal="right" indent="1"/>
    </xf>
    <xf numFmtId="0" fontId="33" fillId="0" borderId="14" xfId="0" applyFont="1" applyBorder="1"/>
    <xf numFmtId="0" fontId="34" fillId="0" borderId="14" xfId="0" applyFont="1" applyBorder="1"/>
    <xf numFmtId="0" fontId="34" fillId="0" borderId="14" xfId="0" applyFont="1" applyBorder="1" applyAlignment="1">
      <alignment horizontal="left"/>
    </xf>
    <xf numFmtId="0" fontId="34" fillId="0" borderId="0" xfId="0" applyFont="1"/>
    <xf numFmtId="0" fontId="35" fillId="0" borderId="0" xfId="0" applyFont="1"/>
    <xf numFmtId="14" fontId="35" fillId="0" borderId="0" xfId="0" applyNumberFormat="1" applyFont="1"/>
    <xf numFmtId="0" fontId="34" fillId="0" borderId="0" xfId="0" applyFont="1" applyAlignment="1">
      <alignment horizontal="left"/>
    </xf>
    <xf numFmtId="49" fontId="0" fillId="0" borderId="0" xfId="0" applyNumberFormat="1"/>
    <xf numFmtId="0" fontId="1" fillId="0" borderId="18" xfId="0" applyFont="1" applyBorder="1" applyProtection="1">
      <protection hidden="1"/>
    </xf>
    <xf numFmtId="0" fontId="26" fillId="0" borderId="0" xfId="0" applyFont="1" applyAlignment="1">
      <alignment horizontal="left"/>
    </xf>
    <xf numFmtId="0" fontId="1" fillId="36" borderId="0" xfId="0" applyFont="1" applyFill="1"/>
    <xf numFmtId="0" fontId="31" fillId="36" borderId="0" xfId="0" applyFont="1" applyFill="1" applyAlignment="1" applyProtection="1">
      <alignment horizontal="center"/>
      <protection hidden="1"/>
    </xf>
    <xf numFmtId="0" fontId="36" fillId="0" borderId="0" xfId="42" applyFont="1" applyBorder="1" applyAlignment="1" applyProtection="1">
      <alignment horizontal="center" wrapText="1"/>
      <protection hidden="1"/>
    </xf>
    <xf numFmtId="0" fontId="37" fillId="0" borderId="0" xfId="0" applyFont="1" applyAlignment="1" applyProtection="1">
      <alignment horizontal="right"/>
      <protection hidden="1"/>
    </xf>
    <xf numFmtId="0" fontId="26" fillId="0" borderId="1" xfId="0" applyFont="1" applyBorder="1" applyAlignment="1" applyProtection="1">
      <alignment horizontal="left" indent="1"/>
      <protection locked="0"/>
    </xf>
    <xf numFmtId="0" fontId="26" fillId="0" borderId="1" xfId="0" applyFont="1" applyBorder="1" applyAlignment="1">
      <alignment horizontal="left" indent="1"/>
    </xf>
    <xf numFmtId="0" fontId="26" fillId="0" borderId="1" xfId="0" applyFont="1" applyBorder="1" applyAlignment="1" applyProtection="1">
      <alignment horizontal="left" vertical="top" wrapText="1" indent="1"/>
      <protection locked="0"/>
    </xf>
    <xf numFmtId="164" fontId="26" fillId="0" borderId="1" xfId="0" applyNumberFormat="1" applyFont="1" applyBorder="1" applyAlignment="1" applyProtection="1">
      <alignment horizontal="left" indent="1"/>
      <protection locked="0"/>
    </xf>
    <xf numFmtId="0" fontId="26" fillId="0" borderId="11" xfId="0" applyFont="1" applyBorder="1" applyAlignment="1" applyProtection="1">
      <alignment horizontal="left" indent="1"/>
      <protection locked="0"/>
    </xf>
    <xf numFmtId="0" fontId="26" fillId="0" borderId="13" xfId="0" applyFont="1" applyBorder="1" applyAlignment="1" applyProtection="1">
      <alignment horizontal="left" indent="1"/>
      <protection locked="0"/>
    </xf>
    <xf numFmtId="0" fontId="26" fillId="0" borderId="12" xfId="0" applyFont="1" applyBorder="1" applyAlignment="1" applyProtection="1">
      <alignment horizontal="left" indent="1"/>
      <protection locked="0"/>
    </xf>
    <xf numFmtId="0" fontId="29" fillId="0" borderId="1" xfId="0" applyFont="1" applyBorder="1" applyAlignment="1" applyProtection="1">
      <alignment horizontal="left" indent="1"/>
      <protection locked="0"/>
    </xf>
    <xf numFmtId="0" fontId="26" fillId="0" borderId="14" xfId="0" applyFont="1" applyBorder="1" applyAlignment="1" applyProtection="1">
      <alignment horizontal="left" indent="1"/>
      <protection locked="0"/>
    </xf>
    <xf numFmtId="0" fontId="28" fillId="3" borderId="1" xfId="0" applyFont="1" applyFill="1" applyBorder="1" applyAlignment="1">
      <alignment horizontal="center"/>
    </xf>
    <xf numFmtId="0" fontId="25" fillId="0" borderId="0" xfId="0" applyFont="1" applyAlignment="1" applyProtection="1">
      <alignment horizontal="center" wrapText="1"/>
      <protection hidden="1"/>
    </xf>
    <xf numFmtId="0" fontId="36" fillId="0" borderId="0" xfId="42" applyFont="1" applyBorder="1" applyAlignment="1" applyProtection="1">
      <alignment horizontal="center" wrapText="1"/>
      <protection hidden="1"/>
    </xf>
    <xf numFmtId="14" fontId="26" fillId="0" borderId="1" xfId="0" applyNumberFormat="1" applyFont="1" applyBorder="1" applyAlignment="1" applyProtection="1">
      <alignment horizontal="left" indent="1"/>
      <protection locked="0"/>
    </xf>
    <xf numFmtId="0" fontId="28" fillId="3" borderId="11" xfId="0" applyFont="1" applyFill="1" applyBorder="1" applyAlignment="1">
      <alignment horizontal="center"/>
    </xf>
    <xf numFmtId="0" fontId="28" fillId="3" borderId="13" xfId="0" applyFont="1" applyFill="1" applyBorder="1" applyAlignment="1">
      <alignment horizontal="center"/>
    </xf>
    <xf numFmtId="0" fontId="23" fillId="2" borderId="15" xfId="0" applyFont="1" applyFill="1" applyBorder="1" applyAlignment="1" applyProtection="1">
      <alignment horizontal="center"/>
      <protection hidden="1"/>
    </xf>
    <xf numFmtId="0" fontId="23" fillId="2" borderId="16" xfId="0" applyFont="1" applyFill="1" applyBorder="1" applyAlignment="1" applyProtection="1">
      <alignment horizontal="center"/>
      <protection hidden="1"/>
    </xf>
    <xf numFmtId="0" fontId="23" fillId="2" borderId="17" xfId="0" applyFont="1" applyFill="1" applyBorder="1" applyAlignment="1" applyProtection="1">
      <alignment horizontal="center"/>
      <protection hidden="1"/>
    </xf>
    <xf numFmtId="0" fontId="27" fillId="2" borderId="11" xfId="0" applyFont="1" applyFill="1" applyBorder="1" applyAlignment="1" applyProtection="1">
      <alignment horizontal="center"/>
      <protection hidden="1"/>
    </xf>
    <xf numFmtId="0" fontId="27" fillId="2" borderId="13" xfId="0" applyFont="1" applyFill="1" applyBorder="1" applyAlignment="1" applyProtection="1">
      <alignment horizontal="center"/>
      <protection hidden="1"/>
    </xf>
    <xf numFmtId="0" fontId="27" fillId="2" borderId="12" xfId="0" applyFont="1" applyFill="1" applyBorder="1" applyAlignment="1" applyProtection="1">
      <alignment horizontal="center"/>
      <protection hidden="1"/>
    </xf>
    <xf numFmtId="0" fontId="27" fillId="2" borderId="1" xfId="0" applyFont="1" applyFill="1" applyBorder="1" applyAlignment="1" applyProtection="1">
      <alignment horizontal="center"/>
      <protection hidden="1"/>
    </xf>
    <xf numFmtId="49" fontId="26" fillId="0" borderId="1" xfId="0" applyNumberFormat="1" applyFont="1" applyBorder="1" applyAlignment="1" applyProtection="1">
      <alignment horizontal="left" indent="1"/>
      <protection locked="0"/>
    </xf>
    <xf numFmtId="0" fontId="36" fillId="0" borderId="18" xfId="42" applyFont="1" applyBorder="1" applyAlignment="1" applyProtection="1">
      <alignment horizontal="right" wrapText="1"/>
      <protection hidden="1"/>
    </xf>
    <xf numFmtId="0" fontId="39" fillId="35" borderId="11" xfId="0" applyFont="1" applyFill="1" applyBorder="1" applyAlignment="1" applyProtection="1">
      <alignment horizontal="left" indent="1"/>
    </xf>
    <xf numFmtId="0" fontId="39" fillId="35" borderId="13" xfId="0" applyFont="1" applyFill="1" applyBorder="1" applyAlignment="1" applyProtection="1">
      <alignment horizontal="left" indent="1"/>
    </xf>
    <xf numFmtId="0" fontId="39" fillId="35" borderId="12" xfId="0" applyFont="1" applyFill="1" applyBorder="1" applyAlignment="1" applyProtection="1">
      <alignment horizontal="left" indent="1"/>
    </xf>
  </cellXfs>
  <cellStyles count="48">
    <cellStyle name="20% - Accent1" xfId="17" builtinId="30" customBuiltin="1"/>
    <cellStyle name="20% - Accent2" xfId="21" builtinId="34" customBuiltin="1"/>
    <cellStyle name="20% - Accent3" xfId="25" builtinId="38" customBuiltin="1"/>
    <cellStyle name="20% - Accent4" xfId="29" builtinId="42" customBuiltin="1"/>
    <cellStyle name="20% - Accent5" xfId="33" builtinId="46" customBuiltin="1"/>
    <cellStyle name="20% - Accent6" xfId="37" builtinId="50" customBuiltin="1"/>
    <cellStyle name="40% - Accent1" xfId="18" builtinId="31" customBuiltin="1"/>
    <cellStyle name="40% - Accent2" xfId="22" builtinId="35" customBuiltin="1"/>
    <cellStyle name="40% - Accent3" xfId="26" builtinId="39" customBuiltin="1"/>
    <cellStyle name="40% - Accent4" xfId="30" builtinId="43" customBuiltin="1"/>
    <cellStyle name="40% - Accent5" xfId="34" builtinId="47" customBuiltin="1"/>
    <cellStyle name="40% - Accent6" xfId="38" builtinId="51" customBuiltin="1"/>
    <cellStyle name="60% - Accent1" xfId="19" builtinId="32" customBuiltin="1"/>
    <cellStyle name="60% - Accent2" xfId="23" builtinId="36" customBuiltin="1"/>
    <cellStyle name="60% - Accent3" xfId="27" builtinId="40" customBuiltin="1"/>
    <cellStyle name="60% - Accent4" xfId="31" builtinId="44" customBuiltin="1"/>
    <cellStyle name="60% - Accent5" xfId="35" builtinId="48" customBuiltin="1"/>
    <cellStyle name="60% - Accent6" xfId="39" builtinId="52" customBuiltin="1"/>
    <cellStyle name="Accent1" xfId="16" builtinId="29" customBuiltin="1"/>
    <cellStyle name="Accent2" xfId="20" builtinId="33" customBuiltin="1"/>
    <cellStyle name="Accent3" xfId="24" builtinId="37" customBuiltin="1"/>
    <cellStyle name="Accent4" xfId="28" builtinId="41" customBuiltin="1"/>
    <cellStyle name="Accent5" xfId="32" builtinId="45" customBuiltin="1"/>
    <cellStyle name="Accent6" xfId="36" builtinId="49" customBuiltin="1"/>
    <cellStyle name="Bad" xfId="6" builtinId="27" customBuiltin="1"/>
    <cellStyle name="Calculation" xfId="10" builtinId="22" customBuiltin="1"/>
    <cellStyle name="Check Cell" xfId="12" builtinId="23" customBuiltin="1"/>
    <cellStyle name="Explanatory Text" xfId="14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Hyperlink" xfId="42" builtinId="8"/>
    <cellStyle name="Input" xfId="8" builtinId="20" customBuiltin="1"/>
    <cellStyle name="Linked Cell" xfId="11" builtinId="24" customBuiltin="1"/>
    <cellStyle name="Neutral" xfId="7" builtinId="28" customBuiltin="1"/>
    <cellStyle name="Normal" xfId="0" builtinId="0"/>
    <cellStyle name="Normal 2" xfId="40" xr:uid="{00000000-0005-0000-0000-000026000000}"/>
    <cellStyle name="Normal 3" xfId="43" xr:uid="{00000000-0005-0000-0000-000027000000}"/>
    <cellStyle name="Normal 3 2" xfId="45" xr:uid="{00000000-0005-0000-0000-000028000000}"/>
    <cellStyle name="Normal 4" xfId="47" xr:uid="{B57F6C0D-A4BD-4583-8099-106AE03B278D}"/>
    <cellStyle name="Normal 5" xfId="41" xr:uid="{00000000-0005-0000-0000-000029000000}"/>
    <cellStyle name="Note 2" xfId="44" xr:uid="{00000000-0005-0000-0000-00002A000000}"/>
    <cellStyle name="Output" xfId="9" builtinId="21" customBuiltin="1"/>
    <cellStyle name="Title 2" xfId="46" xr:uid="{00000000-0005-0000-0000-00002C000000}"/>
    <cellStyle name="Total" xfId="15" builtinId="25" customBuiltin="1"/>
    <cellStyle name="Warning Text" xfId="13" builtinId="11" customBuiltin="1"/>
  </cellStyles>
  <dxfs count="56"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39994506668294322"/>
        </patternFill>
      </fill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4860</xdr:colOff>
      <xdr:row>0</xdr:row>
      <xdr:rowOff>30480</xdr:rowOff>
    </xdr:from>
    <xdr:to>
      <xdr:col>12</xdr:col>
      <xdr:colOff>171450</xdr:colOff>
      <xdr:row>4</xdr:row>
      <xdr:rowOff>457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84860" y="30480"/>
          <a:ext cx="331089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dk1"/>
              </a:solidFill>
              <a:effectLst/>
              <a:latin typeface="Cambria" panose="02040503050406030204" pitchFamily="18" charset="0"/>
              <a:ea typeface="+mn-ea"/>
              <a:cs typeface="+mn-cs"/>
            </a:rPr>
            <a:t>State of Alaska</a:t>
          </a:r>
        </a:p>
        <a:p>
          <a:r>
            <a:rPr lang="en-US" sz="1400" b="1" i="0" u="none" strike="noStrike">
              <a:solidFill>
                <a:schemeClr val="dk1"/>
              </a:solidFill>
              <a:effectLst/>
              <a:latin typeface="Cambria" panose="02040503050406030204" pitchFamily="18" charset="0"/>
              <a:ea typeface="+mn-ea"/>
              <a:cs typeface="+mn-cs"/>
            </a:rPr>
            <a:t>Department of Administration</a:t>
          </a:r>
          <a:r>
            <a:rPr lang="en-US" sz="1400">
              <a:latin typeface="Cambria" panose="02040503050406030204" pitchFamily="18" charset="0"/>
            </a:rPr>
            <a:t> </a:t>
          </a:r>
        </a:p>
        <a:p>
          <a:r>
            <a:rPr lang="en-US" sz="1100" i="1">
              <a:latin typeface="Cambria" panose="02040503050406030204" pitchFamily="18" charset="0"/>
            </a:rPr>
            <a:t>Please Print or</a:t>
          </a:r>
          <a:r>
            <a:rPr lang="en-US" sz="1100" i="1" baseline="0">
              <a:latin typeface="Cambria" panose="02040503050406030204" pitchFamily="18" charset="0"/>
            </a:rPr>
            <a:t> Type</a:t>
          </a:r>
          <a:endParaRPr lang="en-US" sz="1100" i="1">
            <a:latin typeface="Cambria" panose="02040503050406030204" pitchFamily="18" charset="0"/>
          </a:endParaRPr>
        </a:p>
      </xdr:txBody>
    </xdr:sp>
    <xdr:clientData/>
  </xdr:twoCellAnchor>
  <xdr:twoCellAnchor editAs="absolute">
    <xdr:from>
      <xdr:col>3</xdr:col>
      <xdr:colOff>78740</xdr:colOff>
      <xdr:row>0</xdr:row>
      <xdr:rowOff>0</xdr:rowOff>
    </xdr:from>
    <xdr:to>
      <xdr:col>15</xdr:col>
      <xdr:colOff>88900</xdr:colOff>
      <xdr:row>2</xdr:row>
      <xdr:rowOff>10668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090420" y="0"/>
          <a:ext cx="395732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200" b="1" i="0" u="none" strike="noStrike">
              <a:solidFill>
                <a:schemeClr val="dk1"/>
              </a:solidFill>
              <a:effectLst/>
              <a:latin typeface="Cambria" panose="02040503050406030204" pitchFamily="18" charset="0"/>
              <a:ea typeface="+mn-ea"/>
              <a:cs typeface="+mn-cs"/>
            </a:rPr>
            <a:t>Work Location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Cambria" panose="02040503050406030204" pitchFamily="18" charset="0"/>
              <a:ea typeface="+mn-ea"/>
              <a:cs typeface="+mn-cs"/>
            </a:rPr>
            <a:t> (</a:t>
          </a:r>
          <a:r>
            <a:rPr lang="en-US" sz="1200" b="1" i="0" u="none" strike="noStrike">
              <a:solidFill>
                <a:schemeClr val="dk1"/>
              </a:solidFill>
              <a:effectLst/>
              <a:latin typeface="Cambria" panose="02040503050406030204" pitchFamily="18" charset="0"/>
              <a:ea typeface="+mn-ea"/>
              <a:cs typeface="+mn-cs"/>
            </a:rPr>
            <a:t>Contact Code) Updates</a:t>
          </a:r>
        </a:p>
        <a:p>
          <a:pPr algn="r"/>
          <a:r>
            <a:rPr lang="en-US" sz="1100" b="1" i="0" u="none" strike="noStrike">
              <a:solidFill>
                <a:schemeClr val="dk1"/>
              </a:solidFill>
              <a:effectLst/>
              <a:latin typeface="Cambria" panose="02040503050406030204" pitchFamily="18" charset="0"/>
              <a:ea typeface="+mn-ea"/>
              <a:cs typeface="+mn-cs"/>
            </a:rPr>
            <a:t>Department Contact Information</a:t>
          </a:r>
          <a:endParaRPr lang="en-US" sz="1100">
            <a:latin typeface="Cambria" panose="02040503050406030204" pitchFamily="18" charset="0"/>
          </a:endParaRPr>
        </a:p>
      </xdr:txBody>
    </xdr:sp>
    <xdr:clientData/>
  </xdr:twoCellAnchor>
  <xdr:twoCellAnchor editAs="oneCell">
    <xdr:from>
      <xdr:col>0</xdr:col>
      <xdr:colOff>53340</xdr:colOff>
      <xdr:row>0</xdr:row>
      <xdr:rowOff>22860</xdr:rowOff>
    </xdr:from>
    <xdr:to>
      <xdr:col>0</xdr:col>
      <xdr:colOff>739140</xdr:colOff>
      <xdr:row>3</xdr:row>
      <xdr:rowOff>1600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" y="22860"/>
          <a:ext cx="685800" cy="685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D989FAA-0AF5-4A54-9086-9F2D22CF35BF}" autoFormatId="16" applyNumberFormats="0" applyBorderFormats="0" applyFontFormats="0" applyPatternFormats="0" applyAlignmentFormats="0" applyWidthHeightFormats="0">
  <queryTableRefresh nextId="12">
    <queryTableFields count="10">
      <queryTableField id="1" name="EEO_LOCATION" tableColumnId="1"/>
      <queryTableField id="2" name="EFFECTIVE_FROM" tableColumnId="2"/>
      <queryTableField id="3" name="EFFECTIVE_TO" tableColumnId="3"/>
      <queryTableField id="4" name="LONG_DESC" tableColumnId="4"/>
      <queryTableField id="5" name="SHORT_DESC" tableColumnId="5"/>
      <queryTableField id="6" name="STREET_LINE_1" tableColumnId="6"/>
      <queryTableField id="7" name="STREET_LINE_2" tableColumnId="7"/>
      <queryTableField id="8" name="CITY" tableColumnId="8"/>
      <queryTableField id="9" name="STATE" tableColumnId="9"/>
      <queryTableField id="10" name="ZIP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79C061-F929-4D47-A5CC-3885B9EA6992}" name="HRM_EEOL" displayName="HRM_EEOL" ref="A3:J664" tableType="queryTable" totalsRowShown="0" headerRowDxfId="55" dataDxfId="54">
  <autoFilter ref="A3:J664" xr:uid="{8579C061-F929-4D47-A5CC-3885B9EA6992}"/>
  <tableColumns count="10">
    <tableColumn id="1" xr3:uid="{A171E1E8-BD5E-4B1C-AB2F-8719B387CE92}" uniqueName="1" name="EEO_LOCATION" queryTableFieldId="1" dataDxfId="53"/>
    <tableColumn id="2" xr3:uid="{75837B8E-AD37-4231-AB81-5AC8BBE85C58}" uniqueName="2" name="EFFECTIVE_FROM" queryTableFieldId="2" dataDxfId="52"/>
    <tableColumn id="3" xr3:uid="{71FDC046-374A-4BA6-AFF4-DA270332331D}" uniqueName="3" name="EFFECTIVE_TO" queryTableFieldId="3" dataDxfId="51"/>
    <tableColumn id="4" xr3:uid="{8B5FD8A5-A0E7-41FF-B89F-AA0555153F91}" uniqueName="4" name="LONG_DESC" queryTableFieldId="4" dataDxfId="50"/>
    <tableColumn id="5" xr3:uid="{13AABFAF-8D23-4E35-8BD2-3552310C3801}" uniqueName="5" name="SHORT_DESC" queryTableFieldId="5" dataDxfId="49"/>
    <tableColumn id="6" xr3:uid="{501309F3-BD67-4334-9BEA-A58E30B2A051}" uniqueName="6" name="STREET_LINE_1" queryTableFieldId="6" dataDxfId="48"/>
    <tableColumn id="7" xr3:uid="{226F7594-633B-4ACA-BD27-07FE7CE3D985}" uniqueName="7" name="STREET_LINE_2" queryTableFieldId="7" dataDxfId="47"/>
    <tableColumn id="8" xr3:uid="{7A9A7AE3-22B8-490D-AAD9-531FDFC2D705}" uniqueName="8" name="CITY" queryTableFieldId="8" dataDxfId="46"/>
    <tableColumn id="9" xr3:uid="{4A0DFC1C-37C8-40A0-A48C-96B78ACE1AA8}" uniqueName="9" name="STATE" queryTableFieldId="9" dataDxfId="45"/>
    <tableColumn id="10" xr3:uid="{871F1B51-5FDD-4E9A-AAD5-7C3373386396}" uniqueName="10" name="ZIP" queryTableFieldId="10" dataDxfId="44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oa.alaska.gov/dof/iris/resource/HRM-Work-Location.xlsx" TargetMode="External"/><Relationship Id="rId2" Type="http://schemas.openxmlformats.org/officeDocument/2006/relationships/hyperlink" Target="mailto:DOA.DOF.PayrollSupport@alaska.gov" TargetMode="External"/><Relationship Id="rId1" Type="http://schemas.openxmlformats.org/officeDocument/2006/relationships/hyperlink" Target="mailto:DOA.DOF.PayrollSupport@alaska.gov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oa.alaska.gov/dof/iris/resource/HRM-Work-Location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51"/>
  <sheetViews>
    <sheetView showGridLines="0" tabSelected="1" zoomScaleNormal="100" zoomScaleSheetLayoutView="85" workbookViewId="0">
      <pane ySplit="5" topLeftCell="A6" activePane="bottomLeft" state="frozen"/>
      <selection pane="bottomLeft" activeCell="B8" sqref="B8:N8"/>
    </sheetView>
  </sheetViews>
  <sheetFormatPr defaultColWidth="3.6640625" defaultRowHeight="14.4" x14ac:dyDescent="0.3"/>
  <cols>
    <col min="1" max="1" width="22.6640625" style="4" customWidth="1"/>
    <col min="2" max="13" width="3.33203125" style="4" customWidth="1"/>
    <col min="14" max="14" width="9.109375" style="4" customWidth="1"/>
    <col min="15" max="15" width="15.109375" style="4" bestFit="1" customWidth="1"/>
    <col min="16" max="16384" width="3.6640625" style="4"/>
  </cols>
  <sheetData>
    <row r="1" spans="1:15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5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6" t="s">
        <v>1330</v>
      </c>
    </row>
    <row r="4" spans="1:15" ht="15" customHeight="1" thickBot="1" x14ac:dyDescent="0.35">
      <c r="A4" s="31"/>
      <c r="B4" s="31"/>
      <c r="C4" s="31"/>
      <c r="D4" s="31"/>
      <c r="E4" s="31"/>
      <c r="F4" s="31"/>
      <c r="G4" s="31"/>
      <c r="H4" s="31"/>
      <c r="I4" s="31"/>
      <c r="J4" s="60" t="s">
        <v>1509</v>
      </c>
      <c r="K4" s="60"/>
      <c r="L4" s="60"/>
      <c r="M4" s="60"/>
      <c r="N4" s="60"/>
      <c r="O4" s="60"/>
    </row>
    <row r="5" spans="1:15" ht="15" thickBot="1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5" s="5" customFormat="1" ht="21.6" thickBot="1" x14ac:dyDescent="0.45">
      <c r="A6" s="52" t="s">
        <v>1335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4"/>
    </row>
    <row r="7" spans="1:15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x14ac:dyDescent="0.3">
      <c r="A8" s="6" t="s">
        <v>1506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</row>
    <row r="9" spans="1:15" x14ac:dyDescent="0.3">
      <c r="A9" s="6" t="s">
        <v>2471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</row>
    <row r="10" spans="1:15" ht="15.6" customHeight="1" x14ac:dyDescent="0.3">
      <c r="A10" s="6" t="s">
        <v>1336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</row>
    <row r="11" spans="1:15" x14ac:dyDescent="0.3">
      <c r="A11" s="6" t="s">
        <v>1337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</row>
    <row r="12" spans="1:15" ht="15" thickBot="1" x14ac:dyDescent="0.35">
      <c r="A12" s="7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</row>
    <row r="13" spans="1:15" s="5" customFormat="1" ht="21.6" thickBot="1" x14ac:dyDescent="0.45">
      <c r="A13" s="52" t="s">
        <v>1331</v>
      </c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4"/>
    </row>
    <row r="14" spans="1:15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5" x14ac:dyDescent="0.3">
      <c r="A15" s="47" t="s">
        <v>233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</row>
    <row r="16" spans="1:15" x14ac:dyDescent="0.3">
      <c r="A16" s="48" t="s">
        <v>2333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</row>
    <row r="17" spans="1:15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</row>
    <row r="18" spans="1:15" x14ac:dyDescent="0.3">
      <c r="A18" s="7" t="s">
        <v>1328</v>
      </c>
      <c r="B18" s="45"/>
      <c r="C18" s="45"/>
      <c r="D18" s="45"/>
      <c r="E18" s="45"/>
      <c r="F18" s="45"/>
      <c r="G18" s="45"/>
      <c r="H18" s="45"/>
      <c r="I18" s="8"/>
      <c r="J18" s="8"/>
      <c r="K18" s="8"/>
      <c r="L18" s="8"/>
      <c r="M18" s="8"/>
    </row>
    <row r="19" spans="1:15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</row>
    <row r="20" spans="1:15" ht="18" x14ac:dyDescent="0.35">
      <c r="A20" s="55" t="s">
        <v>5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7"/>
    </row>
    <row r="21" spans="1:15" x14ac:dyDescent="0.3">
      <c r="A21" s="9" t="s">
        <v>3</v>
      </c>
      <c r="B21" s="50" t="s">
        <v>4</v>
      </c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9" t="s">
        <v>1323</v>
      </c>
      <c r="O21" s="9" t="s">
        <v>1324</v>
      </c>
    </row>
    <row r="22" spans="1:15" x14ac:dyDescent="0.3">
      <c r="A22" s="22" t="s">
        <v>1355</v>
      </c>
      <c r="B22" s="11" t="str">
        <f>IF(B9="","",VLOOKUP(B9,DEPT_LU,2,FALSE))</f>
        <v/>
      </c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12">
        <v>5</v>
      </c>
      <c r="O22" s="13" t="s">
        <v>1325</v>
      </c>
    </row>
    <row r="23" spans="1:15" x14ac:dyDescent="0.3">
      <c r="A23" s="10" t="s">
        <v>1</v>
      </c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12">
        <v>15</v>
      </c>
      <c r="O23" s="13" t="s">
        <v>1325</v>
      </c>
    </row>
    <row r="24" spans="1:15" x14ac:dyDescent="0.3">
      <c r="A24" s="14" t="s">
        <v>2</v>
      </c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15">
        <v>60</v>
      </c>
      <c r="O24" s="16" t="s">
        <v>1325</v>
      </c>
    </row>
    <row r="25" spans="1:15" ht="13.95" customHeight="1" x14ac:dyDescent="0.3">
      <c r="A25" s="10" t="s">
        <v>1332</v>
      </c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12">
        <v>10</v>
      </c>
      <c r="O25" s="13" t="s">
        <v>1326</v>
      </c>
    </row>
    <row r="26" spans="1:15" x14ac:dyDescent="0.3">
      <c r="A26" s="17" t="s">
        <v>2493</v>
      </c>
      <c r="B26" s="41"/>
      <c r="C26" s="43"/>
      <c r="D26" s="61" t="str">
        <f>IF(B26="","",VLOOKUP(B26,EEO_LU,4,FALSE))</f>
        <v/>
      </c>
      <c r="E26" s="62"/>
      <c r="F26" s="62"/>
      <c r="G26" s="62"/>
      <c r="H26" s="62"/>
      <c r="I26" s="62"/>
      <c r="J26" s="62"/>
      <c r="K26" s="62"/>
      <c r="L26" s="62"/>
      <c r="M26" s="63"/>
      <c r="N26" s="12" t="s">
        <v>1327</v>
      </c>
      <c r="O26" s="13" t="s">
        <v>1325</v>
      </c>
    </row>
    <row r="27" spans="1:15" ht="18" x14ac:dyDescent="0.35">
      <c r="A27" s="58" t="s">
        <v>1334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</row>
    <row r="28" spans="1:15" x14ac:dyDescent="0.3">
      <c r="A28" s="9" t="s">
        <v>3</v>
      </c>
      <c r="B28" s="50" t="s">
        <v>4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9" t="s">
        <v>1323</v>
      </c>
      <c r="O28" s="9" t="s">
        <v>1324</v>
      </c>
    </row>
    <row r="29" spans="1:15" x14ac:dyDescent="0.3">
      <c r="A29" s="14" t="s">
        <v>6</v>
      </c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15">
        <v>75</v>
      </c>
      <c r="O29" s="16" t="s">
        <v>1325</v>
      </c>
    </row>
    <row r="30" spans="1:15" x14ac:dyDescent="0.3">
      <c r="A30" s="14" t="s">
        <v>7</v>
      </c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15">
        <v>75</v>
      </c>
      <c r="O30" s="16" t="s">
        <v>1325</v>
      </c>
    </row>
    <row r="31" spans="1:15" x14ac:dyDescent="0.3">
      <c r="A31" s="10" t="s">
        <v>8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12">
        <v>28</v>
      </c>
      <c r="O31" s="13" t="s">
        <v>1325</v>
      </c>
    </row>
    <row r="32" spans="1:15" x14ac:dyDescent="0.3">
      <c r="A32" s="10" t="s">
        <v>2492</v>
      </c>
      <c r="B32" s="41" t="s">
        <v>12</v>
      </c>
      <c r="C32" s="42"/>
      <c r="D32" s="42"/>
      <c r="E32" s="42"/>
      <c r="F32" s="42"/>
      <c r="G32" s="42"/>
      <c r="H32" s="42"/>
      <c r="I32" s="42"/>
      <c r="J32" s="43"/>
      <c r="K32" s="41"/>
      <c r="L32" s="42"/>
      <c r="M32" s="43"/>
      <c r="N32" s="12">
        <v>10</v>
      </c>
      <c r="O32" s="13" t="s">
        <v>1325</v>
      </c>
    </row>
    <row r="33" spans="1:15" ht="18" x14ac:dyDescent="0.35">
      <c r="A33" s="58" t="s">
        <v>9</v>
      </c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</row>
    <row r="34" spans="1:15" x14ac:dyDescent="0.3">
      <c r="A34" s="9" t="s">
        <v>3</v>
      </c>
      <c r="B34" s="50" t="s">
        <v>4</v>
      </c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9" t="s">
        <v>1323</v>
      </c>
      <c r="O34" s="9" t="s">
        <v>1324</v>
      </c>
    </row>
    <row r="35" spans="1:15" x14ac:dyDescent="0.3">
      <c r="A35" s="6" t="s">
        <v>10</v>
      </c>
      <c r="B35" s="41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13">
        <v>30</v>
      </c>
      <c r="O35" s="13" t="s">
        <v>1325</v>
      </c>
    </row>
    <row r="36" spans="1:15" ht="15" customHeight="1" x14ac:dyDescent="0.4"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ht="7.2" customHeight="1" x14ac:dyDescent="0.4">
      <c r="A37" s="33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</row>
    <row r="38" spans="1:15" ht="15" customHeight="1" thickBot="1" x14ac:dyDescent="0.35"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</row>
    <row r="39" spans="1:15" ht="21.6" thickBot="1" x14ac:dyDescent="0.45">
      <c r="A39" s="52" t="s">
        <v>1333</v>
      </c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4"/>
    </row>
    <row r="40" spans="1:15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1:15" x14ac:dyDescent="0.3">
      <c r="A41" s="7" t="s">
        <v>1328</v>
      </c>
      <c r="B41" s="45"/>
      <c r="C41" s="45"/>
      <c r="D41" s="45"/>
      <c r="E41" s="45"/>
      <c r="F41" s="45"/>
      <c r="G41" s="45"/>
      <c r="H41" s="45"/>
    </row>
    <row r="42" spans="1:15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1:15" ht="18" x14ac:dyDescent="0.35">
      <c r="A43" s="55" t="s">
        <v>5</v>
      </c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7"/>
    </row>
    <row r="44" spans="1:15" x14ac:dyDescent="0.3">
      <c r="A44" s="9" t="s">
        <v>3</v>
      </c>
      <c r="B44" s="46" t="s">
        <v>4</v>
      </c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20" t="s">
        <v>1323</v>
      </c>
      <c r="O44" s="9" t="s">
        <v>1324</v>
      </c>
    </row>
    <row r="45" spans="1:15" x14ac:dyDescent="0.3">
      <c r="A45" s="17" t="s">
        <v>0</v>
      </c>
      <c r="B45" s="59"/>
      <c r="C45" s="59"/>
      <c r="D45" s="59"/>
      <c r="E45" s="59"/>
      <c r="F45" s="59"/>
      <c r="G45" s="59"/>
      <c r="H45" s="38" t="s">
        <v>2491</v>
      </c>
      <c r="I45" s="38"/>
      <c r="J45" s="38"/>
      <c r="K45" s="38"/>
      <c r="L45" s="38"/>
      <c r="M45" s="38"/>
      <c r="N45" s="12">
        <v>6</v>
      </c>
      <c r="O45" s="13" t="s">
        <v>1325</v>
      </c>
    </row>
    <row r="46" spans="1:15" x14ac:dyDescent="0.3">
      <c r="A46" s="10" t="s">
        <v>1</v>
      </c>
      <c r="B46" s="37"/>
      <c r="C46" s="37"/>
      <c r="D46" s="37"/>
      <c r="E46" s="37"/>
      <c r="F46" s="37"/>
      <c r="G46" s="37"/>
      <c r="H46" s="38" t="s">
        <v>2490</v>
      </c>
      <c r="I46" s="38"/>
      <c r="J46" s="38"/>
      <c r="K46" s="38"/>
      <c r="L46" s="38"/>
      <c r="M46" s="38"/>
      <c r="N46" s="12">
        <v>15</v>
      </c>
      <c r="O46" s="13" t="s">
        <v>1325</v>
      </c>
    </row>
    <row r="47" spans="1:15" x14ac:dyDescent="0.3">
      <c r="A47" s="10" t="s">
        <v>1332</v>
      </c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12">
        <v>10</v>
      </c>
      <c r="O47" s="13" t="s">
        <v>1326</v>
      </c>
    </row>
    <row r="48" spans="1:15" x14ac:dyDescent="0.3">
      <c r="A48" s="14" t="s">
        <v>6</v>
      </c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15">
        <v>75</v>
      </c>
      <c r="O48" s="16" t="s">
        <v>1325</v>
      </c>
    </row>
    <row r="49" spans="1:15" x14ac:dyDescent="0.3">
      <c r="A49" s="14" t="s">
        <v>7</v>
      </c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15">
        <v>75</v>
      </c>
      <c r="O49" s="16" t="s">
        <v>1325</v>
      </c>
    </row>
    <row r="50" spans="1:15" x14ac:dyDescent="0.3">
      <c r="A50" s="10" t="s">
        <v>8</v>
      </c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12">
        <v>28</v>
      </c>
      <c r="O50" s="13" t="s">
        <v>1325</v>
      </c>
    </row>
    <row r="51" spans="1:15" x14ac:dyDescent="0.3">
      <c r="A51" s="10" t="s">
        <v>2492</v>
      </c>
      <c r="B51" s="41" t="s">
        <v>12</v>
      </c>
      <c r="C51" s="42"/>
      <c r="D51" s="42"/>
      <c r="E51" s="42"/>
      <c r="F51" s="42"/>
      <c r="G51" s="42"/>
      <c r="H51" s="42"/>
      <c r="I51" s="42"/>
      <c r="J51" s="43"/>
      <c r="K51" s="41"/>
      <c r="L51" s="42"/>
      <c r="M51" s="43"/>
      <c r="N51" s="12">
        <v>10</v>
      </c>
      <c r="O51" s="13" t="s">
        <v>1325</v>
      </c>
    </row>
  </sheetData>
  <sheetProtection sheet="1" formatCells="0" formatColumns="0" formatRows="0" sort="0" autoFilter="0"/>
  <mergeCells count="43">
    <mergeCell ref="B45:G45"/>
    <mergeCell ref="H45:M45"/>
    <mergeCell ref="B9:D9"/>
    <mergeCell ref="A33:O33"/>
    <mergeCell ref="B28:M28"/>
    <mergeCell ref="B34:M34"/>
    <mergeCell ref="B35:M35"/>
    <mergeCell ref="B30:M30"/>
    <mergeCell ref="B31:M31"/>
    <mergeCell ref="B29:M29"/>
    <mergeCell ref="B26:C26"/>
    <mergeCell ref="D26:M26"/>
    <mergeCell ref="B21:M21"/>
    <mergeCell ref="B18:H18"/>
    <mergeCell ref="A6:O6"/>
    <mergeCell ref="A39:O39"/>
    <mergeCell ref="A43:O43"/>
    <mergeCell ref="A20:O20"/>
    <mergeCell ref="A27:O27"/>
    <mergeCell ref="A13:O13"/>
    <mergeCell ref="B23:M23"/>
    <mergeCell ref="B24:M24"/>
    <mergeCell ref="B25:M25"/>
    <mergeCell ref="B50:M50"/>
    <mergeCell ref="B47:M47"/>
    <mergeCell ref="B51:J51"/>
    <mergeCell ref="K51:M51"/>
    <mergeCell ref="J4:O4"/>
    <mergeCell ref="B46:G46"/>
    <mergeCell ref="H46:M46"/>
    <mergeCell ref="B48:M48"/>
    <mergeCell ref="B49:M49"/>
    <mergeCell ref="C22:M22"/>
    <mergeCell ref="B41:H41"/>
    <mergeCell ref="B44:M44"/>
    <mergeCell ref="B32:J32"/>
    <mergeCell ref="K32:M32"/>
    <mergeCell ref="A15:O15"/>
    <mergeCell ref="A16:O16"/>
    <mergeCell ref="B8:N8"/>
    <mergeCell ref="E9:N9"/>
    <mergeCell ref="B10:N10"/>
    <mergeCell ref="B11:N11"/>
  </mergeCells>
  <conditionalFormatting sqref="B45:D45">
    <cfRule type="expression" dxfId="43" priority="2">
      <formula>EEOL_REQ="ADD"</formula>
    </cfRule>
  </conditionalFormatting>
  <conditionalFormatting sqref="B46:D46">
    <cfRule type="expression" dxfId="42" priority="1">
      <formula>EEOL_REQ&lt;&gt;"ADD"</formula>
    </cfRule>
  </conditionalFormatting>
  <dataValidations count="14">
    <dataValidation type="list" allowBlank="1" showInputMessage="1" showErrorMessage="1" sqref="B32 B51" xr:uid="{00000000-0002-0000-0000-000000000000}">
      <formula1>STATE</formula1>
    </dataValidation>
    <dataValidation type="list" allowBlank="1" showInputMessage="1" showErrorMessage="1" sqref="B26" xr:uid="{00000000-0002-0000-0000-000001000000}">
      <formula1>EEO_LOCA</formula1>
    </dataValidation>
    <dataValidation type="date" allowBlank="1" showInputMessage="1" showErrorMessage="1" sqref="B25:M25 B47:M47" xr:uid="{00000000-0002-0000-0000-000002000000}">
      <formula1>367</formula1>
      <formula2>2958465</formula2>
    </dataValidation>
    <dataValidation type="textLength" operator="lessThanOrEqual" allowBlank="1" showInputMessage="1" showErrorMessage="1" errorTitle="TEXT LENGTH TOO LONG" error="The maximum number of characters allowed has been exceed." sqref="B35:M35" xr:uid="{00000000-0002-0000-0000-000003000000}">
      <formula1>30</formula1>
    </dataValidation>
    <dataValidation type="textLength" operator="lessThanOrEqual" allowBlank="1" showInputMessage="1" showErrorMessage="1" errorTitle="TEXT LENGTH TOO LONG" error="The maximum number of characters allowed has been exceed." sqref="B23:M23" xr:uid="{00000000-0002-0000-0000-000004000000}">
      <formula1>15</formula1>
    </dataValidation>
    <dataValidation type="textLength" operator="lessThanOrEqual" allowBlank="1" showInputMessage="1" showErrorMessage="1" errorTitle="TEXT LENGTH TOO LONG" error="The maximum number of characters allowed has been exceed." sqref="B29:M30 B48:M49" xr:uid="{00000000-0002-0000-0000-000005000000}">
      <formula1>75</formula1>
    </dataValidation>
    <dataValidation type="textLength" operator="lessThanOrEqual" allowBlank="1" showInputMessage="1" showErrorMessage="1" errorTitle="TEXT LENGTH TOO LONG" error="The maximum number of characters allowed has been exceed." sqref="B45:D45" xr:uid="{00000000-0002-0000-0000-000006000000}">
      <formula1>6</formula1>
    </dataValidation>
    <dataValidation type="textLength" operator="lessThanOrEqual" allowBlank="1" showInputMessage="1" showErrorMessage="1" errorTitle="TEXT LENGTH TOO LONG" error="The maximum number of characters allowed has been exceed." sqref="B31:M31 B50:M50" xr:uid="{00000000-0002-0000-0000-000007000000}">
      <formula1>28</formula1>
    </dataValidation>
    <dataValidation type="textLength" operator="lessThanOrEqual" allowBlank="1" showInputMessage="1" showErrorMessage="1" errorTitle="TEXT LENGTH TOO LONG" error="The maximum number of characters allowed has been exceed." sqref="B32:H32 K32 B51:H51 K51" xr:uid="{00000000-0002-0000-0000-000008000000}">
      <formula1>10</formula1>
    </dataValidation>
    <dataValidation type="textLength" operator="lessThanOrEqual" allowBlank="1" showInputMessage="1" showErrorMessage="1" errorTitle="TEXT LENGTH TOO LONG" error="The maximum number of characters allowed has been exceed." sqref="B24:M24" xr:uid="{00000000-0002-0000-0000-000009000000}">
      <formula1>60</formula1>
    </dataValidation>
    <dataValidation type="textLength" operator="lessThanOrEqual" allowBlank="1" showInputMessage="1" showErrorMessage="1" sqref="N22 N35 N29:N32 N48:N51" xr:uid="{00000000-0002-0000-0000-00000A000000}">
      <formula1>6</formula1>
    </dataValidation>
    <dataValidation type="textLength" operator="lessThanOrEqual" allowBlank="1" showInputMessage="1" showErrorMessage="1" errorTitle="TEXT LENGTH TOO LONG" error="The maximum number of characters allowed has been exceed." sqref="C22:M22" xr:uid="{00000000-0002-0000-0000-00000C000000}">
      <formula1>5</formula1>
    </dataValidation>
    <dataValidation type="list" allowBlank="1" showInputMessage="1" showErrorMessage="1" prompt="The value selected in this field will derive the first character of the Work Location Code in the GENERAL INFORMATION section below." sqref="B9" xr:uid="{00000000-0002-0000-0000-00000D000000}">
      <formula1>DEPT</formula1>
    </dataValidation>
    <dataValidation type="list" operator="lessThanOrEqual" allowBlank="1" showInputMessage="1" showErrorMessage="1" sqref="B18:H18 B41:H41" xr:uid="{310936B5-9514-4EC9-A82B-2BB6E190B3C2}">
      <formula1>"ADD,UPDATE,INACTIVATE"</formula1>
    </dataValidation>
  </dataValidations>
  <hyperlinks>
    <hyperlink ref="A26" location="'EEO Lookup'!A1" display="EEO Location" xr:uid="{00000000-0004-0000-0000-000000000000}"/>
    <hyperlink ref="A45" location="'EEO Lookup'!A1" display="EEO Location" xr:uid="{00000000-0004-0000-0000-000001000000}"/>
    <hyperlink ref="J4" r:id="rId1" xr:uid="{00000000-0004-0000-0000-000002000000}"/>
    <hyperlink ref="A38:O38" r:id="rId2" display="DOA.DOF.PayrollSupport@alaska.gov" xr:uid="{F578785C-3D40-4550-972D-BB5BC00F9533}"/>
    <hyperlink ref="A22" r:id="rId3" xr:uid="{6028C2BF-0B07-4851-BB1A-E28D19489073}"/>
    <hyperlink ref="A16:K16" r:id="rId4" display=" https://doa.alaska.gov/dof/iris/resource/HRM-Work-Location.xlsx" xr:uid="{77D5976F-B467-425E-9DB5-D8823170DBC2}"/>
  </hyperlinks>
  <printOptions horizontalCentered="1" verticalCentered="1"/>
  <pageMargins left="1" right="1" top="0.5" bottom="0.5" header="0.3" footer="0.3"/>
  <pageSetup scale="92" orientation="portrait" r:id="rId5"/>
  <headerFooter alignWithMargins="0">
    <oddFooter>&amp;R&amp;"Calibri Light,Bold"&amp;8Revised 01/19/2024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66"/>
  <sheetViews>
    <sheetView workbookViewId="0">
      <selection activeCell="E20" sqref="E20"/>
    </sheetView>
  </sheetViews>
  <sheetFormatPr defaultRowHeight="14.4" x14ac:dyDescent="0.3"/>
  <cols>
    <col min="1" max="1" width="31.33203125" bestFit="1" customWidth="1"/>
    <col min="3" max="3" width="19.5546875" bestFit="1" customWidth="1"/>
    <col min="5" max="5" width="9.5546875" customWidth="1"/>
  </cols>
  <sheetData>
    <row r="1" spans="1:6" x14ac:dyDescent="0.3">
      <c r="A1" s="1" t="s">
        <v>11</v>
      </c>
      <c r="C1" s="1" t="s">
        <v>1305</v>
      </c>
      <c r="E1" s="1" t="s">
        <v>1338</v>
      </c>
    </row>
    <row r="2" spans="1:6" x14ac:dyDescent="0.3">
      <c r="A2" t="s">
        <v>13</v>
      </c>
      <c r="C2" t="s">
        <v>1306</v>
      </c>
      <c r="E2" t="s">
        <v>2472</v>
      </c>
      <c r="F2" t="s">
        <v>1339</v>
      </c>
    </row>
    <row r="3" spans="1:6" x14ac:dyDescent="0.3">
      <c r="A3" t="s">
        <v>12</v>
      </c>
      <c r="C3" t="s">
        <v>1307</v>
      </c>
      <c r="E3" t="s">
        <v>2473</v>
      </c>
      <c r="F3" t="s">
        <v>1340</v>
      </c>
    </row>
    <row r="4" spans="1:6" x14ac:dyDescent="0.3">
      <c r="A4" t="s">
        <v>14</v>
      </c>
      <c r="C4" t="s">
        <v>1308</v>
      </c>
      <c r="E4" t="s">
        <v>2474</v>
      </c>
      <c r="F4" t="s">
        <v>1346</v>
      </c>
    </row>
    <row r="5" spans="1:6" x14ac:dyDescent="0.3">
      <c r="A5" t="s">
        <v>15</v>
      </c>
      <c r="C5" t="s">
        <v>1309</v>
      </c>
      <c r="E5" t="s">
        <v>2475</v>
      </c>
      <c r="F5" t="s">
        <v>1342</v>
      </c>
    </row>
    <row r="6" spans="1:6" x14ac:dyDescent="0.3">
      <c r="A6" t="s">
        <v>16</v>
      </c>
      <c r="C6" t="s">
        <v>1310</v>
      </c>
      <c r="E6" t="s">
        <v>2476</v>
      </c>
      <c r="F6" t="s">
        <v>1347</v>
      </c>
    </row>
    <row r="7" spans="1:6" x14ac:dyDescent="0.3">
      <c r="A7" t="s">
        <v>17</v>
      </c>
      <c r="C7" t="s">
        <v>1311</v>
      </c>
      <c r="E7" t="s">
        <v>2477</v>
      </c>
      <c r="F7" t="s">
        <v>1348</v>
      </c>
    </row>
    <row r="8" spans="1:6" x14ac:dyDescent="0.3">
      <c r="A8" t="s">
        <v>18</v>
      </c>
      <c r="C8" t="s">
        <v>1312</v>
      </c>
      <c r="E8" t="s">
        <v>2478</v>
      </c>
      <c r="F8" t="s">
        <v>1349</v>
      </c>
    </row>
    <row r="9" spans="1:6" x14ac:dyDescent="0.3">
      <c r="A9" t="s">
        <v>19</v>
      </c>
      <c r="C9" t="s">
        <v>1313</v>
      </c>
      <c r="E9" t="s">
        <v>2479</v>
      </c>
      <c r="F9" t="s">
        <v>1350</v>
      </c>
    </row>
    <row r="10" spans="1:6" x14ac:dyDescent="0.3">
      <c r="A10" t="s">
        <v>20</v>
      </c>
      <c r="C10" t="s">
        <v>1314</v>
      </c>
      <c r="E10" t="s">
        <v>2480</v>
      </c>
      <c r="F10" t="s">
        <v>1351</v>
      </c>
    </row>
    <row r="11" spans="1:6" x14ac:dyDescent="0.3">
      <c r="A11" t="s">
        <v>21</v>
      </c>
      <c r="C11" t="s">
        <v>1315</v>
      </c>
      <c r="E11" t="s">
        <v>2481</v>
      </c>
      <c r="F11" t="s">
        <v>1343</v>
      </c>
    </row>
    <row r="12" spans="1:6" x14ac:dyDescent="0.3">
      <c r="A12" t="s">
        <v>22</v>
      </c>
      <c r="C12" t="s">
        <v>1316</v>
      </c>
      <c r="E12" t="s">
        <v>2482</v>
      </c>
      <c r="F12" t="s">
        <v>1344</v>
      </c>
    </row>
    <row r="13" spans="1:6" x14ac:dyDescent="0.3">
      <c r="A13" t="s">
        <v>23</v>
      </c>
      <c r="C13" t="s">
        <v>1317</v>
      </c>
      <c r="E13" t="s">
        <v>2483</v>
      </c>
      <c r="F13" t="s">
        <v>2321</v>
      </c>
    </row>
    <row r="14" spans="1:6" x14ac:dyDescent="0.3">
      <c r="A14" t="s">
        <v>24</v>
      </c>
      <c r="C14" t="s">
        <v>1318</v>
      </c>
      <c r="E14" s="30" t="s">
        <v>2484</v>
      </c>
      <c r="F14" t="s">
        <v>1352</v>
      </c>
    </row>
    <row r="15" spans="1:6" x14ac:dyDescent="0.3">
      <c r="A15" t="s">
        <v>25</v>
      </c>
      <c r="C15" t="s">
        <v>1319</v>
      </c>
      <c r="E15" t="s">
        <v>2485</v>
      </c>
      <c r="F15" t="s">
        <v>1353</v>
      </c>
    </row>
    <row r="16" spans="1:6" x14ac:dyDescent="0.3">
      <c r="A16" t="s">
        <v>26</v>
      </c>
      <c r="C16" t="s">
        <v>1320</v>
      </c>
      <c r="E16" t="s">
        <v>2486</v>
      </c>
      <c r="F16" t="s">
        <v>1354</v>
      </c>
    </row>
    <row r="17" spans="1:6" x14ac:dyDescent="0.3">
      <c r="A17" t="s">
        <v>27</v>
      </c>
      <c r="C17" t="s">
        <v>1321</v>
      </c>
      <c r="E17" t="s">
        <v>2487</v>
      </c>
      <c r="F17" t="s">
        <v>2322</v>
      </c>
    </row>
    <row r="18" spans="1:6" x14ac:dyDescent="0.3">
      <c r="A18" t="s">
        <v>28</v>
      </c>
      <c r="C18" t="s">
        <v>1322</v>
      </c>
      <c r="E18" t="s">
        <v>2488</v>
      </c>
      <c r="F18" t="s">
        <v>1341</v>
      </c>
    </row>
    <row r="19" spans="1:6" x14ac:dyDescent="0.3">
      <c r="A19" t="s">
        <v>29</v>
      </c>
      <c r="E19" t="s">
        <v>2489</v>
      </c>
      <c r="F19" t="s">
        <v>1345</v>
      </c>
    </row>
    <row r="20" spans="1:6" x14ac:dyDescent="0.3">
      <c r="A20" t="s">
        <v>30</v>
      </c>
    </row>
    <row r="21" spans="1:6" x14ac:dyDescent="0.3">
      <c r="A21" t="s">
        <v>31</v>
      </c>
    </row>
    <row r="22" spans="1:6" x14ac:dyDescent="0.3">
      <c r="A22" t="s">
        <v>32</v>
      </c>
    </row>
    <row r="23" spans="1:6" x14ac:dyDescent="0.3">
      <c r="A23" t="s">
        <v>33</v>
      </c>
    </row>
    <row r="24" spans="1:6" x14ac:dyDescent="0.3">
      <c r="A24" t="s">
        <v>34</v>
      </c>
    </row>
    <row r="25" spans="1:6" x14ac:dyDescent="0.3">
      <c r="A25" t="s">
        <v>35</v>
      </c>
    </row>
    <row r="26" spans="1:6" x14ac:dyDescent="0.3">
      <c r="A26" t="s">
        <v>36</v>
      </c>
    </row>
    <row r="27" spans="1:6" x14ac:dyDescent="0.3">
      <c r="A27" t="s">
        <v>37</v>
      </c>
    </row>
    <row r="28" spans="1:6" x14ac:dyDescent="0.3">
      <c r="A28" t="s">
        <v>38</v>
      </c>
    </row>
    <row r="29" spans="1:6" x14ac:dyDescent="0.3">
      <c r="A29" t="s">
        <v>39</v>
      </c>
    </row>
    <row r="30" spans="1:6" x14ac:dyDescent="0.3">
      <c r="A30" t="s">
        <v>40</v>
      </c>
    </row>
    <row r="31" spans="1:6" x14ac:dyDescent="0.3">
      <c r="A31" t="s">
        <v>41</v>
      </c>
    </row>
    <row r="32" spans="1:6" x14ac:dyDescent="0.3">
      <c r="A32" t="s">
        <v>42</v>
      </c>
    </row>
    <row r="33" spans="1:1" x14ac:dyDescent="0.3">
      <c r="A33" t="s">
        <v>43</v>
      </c>
    </row>
    <row r="34" spans="1:1" x14ac:dyDescent="0.3">
      <c r="A34" t="s">
        <v>44</v>
      </c>
    </row>
    <row r="35" spans="1:1" x14ac:dyDescent="0.3">
      <c r="A35" t="s">
        <v>45</v>
      </c>
    </row>
    <row r="36" spans="1:1" x14ac:dyDescent="0.3">
      <c r="A36" t="s">
        <v>46</v>
      </c>
    </row>
    <row r="37" spans="1:1" x14ac:dyDescent="0.3">
      <c r="A37" t="s">
        <v>47</v>
      </c>
    </row>
    <row r="38" spans="1:1" x14ac:dyDescent="0.3">
      <c r="A38" t="s">
        <v>48</v>
      </c>
    </row>
    <row r="39" spans="1:1" x14ac:dyDescent="0.3">
      <c r="A39" t="s">
        <v>49</v>
      </c>
    </row>
    <row r="40" spans="1:1" x14ac:dyDescent="0.3">
      <c r="A40" t="s">
        <v>50</v>
      </c>
    </row>
    <row r="41" spans="1:1" x14ac:dyDescent="0.3">
      <c r="A41" t="s">
        <v>51</v>
      </c>
    </row>
    <row r="42" spans="1:1" x14ac:dyDescent="0.3">
      <c r="A42" t="s">
        <v>52</v>
      </c>
    </row>
    <row r="43" spans="1:1" x14ac:dyDescent="0.3">
      <c r="A43" t="s">
        <v>53</v>
      </c>
    </row>
    <row r="44" spans="1:1" x14ac:dyDescent="0.3">
      <c r="A44" t="s">
        <v>54</v>
      </c>
    </row>
    <row r="45" spans="1:1" x14ac:dyDescent="0.3">
      <c r="A45" t="s">
        <v>55</v>
      </c>
    </row>
    <row r="46" spans="1:1" x14ac:dyDescent="0.3">
      <c r="A46" t="s">
        <v>56</v>
      </c>
    </row>
    <row r="47" spans="1:1" x14ac:dyDescent="0.3">
      <c r="A47" t="s">
        <v>57</v>
      </c>
    </row>
    <row r="48" spans="1:1" x14ac:dyDescent="0.3">
      <c r="A48" t="s">
        <v>58</v>
      </c>
    </row>
    <row r="49" spans="1:1" x14ac:dyDescent="0.3">
      <c r="A49" t="s">
        <v>59</v>
      </c>
    </row>
    <row r="50" spans="1:1" x14ac:dyDescent="0.3">
      <c r="A50" t="s">
        <v>60</v>
      </c>
    </row>
    <row r="51" spans="1:1" x14ac:dyDescent="0.3">
      <c r="A51" t="s">
        <v>61</v>
      </c>
    </row>
    <row r="52" spans="1:1" x14ac:dyDescent="0.3">
      <c r="A52" t="s">
        <v>62</v>
      </c>
    </row>
    <row r="53" spans="1:1" x14ac:dyDescent="0.3">
      <c r="A53" t="s">
        <v>63</v>
      </c>
    </row>
    <row r="54" spans="1:1" x14ac:dyDescent="0.3">
      <c r="A54" t="s">
        <v>64</v>
      </c>
    </row>
    <row r="55" spans="1:1" x14ac:dyDescent="0.3">
      <c r="A55" t="s">
        <v>65</v>
      </c>
    </row>
    <row r="56" spans="1:1" x14ac:dyDescent="0.3">
      <c r="A56" t="s">
        <v>66</v>
      </c>
    </row>
    <row r="57" spans="1:1" x14ac:dyDescent="0.3">
      <c r="A57" t="s">
        <v>67</v>
      </c>
    </row>
    <row r="58" spans="1:1" x14ac:dyDescent="0.3">
      <c r="A58" t="s">
        <v>68</v>
      </c>
    </row>
    <row r="59" spans="1:1" x14ac:dyDescent="0.3">
      <c r="A59" t="s">
        <v>69</v>
      </c>
    </row>
    <row r="60" spans="1:1" x14ac:dyDescent="0.3">
      <c r="A60" t="s">
        <v>70</v>
      </c>
    </row>
    <row r="61" spans="1:1" x14ac:dyDescent="0.3">
      <c r="A61" t="s">
        <v>71</v>
      </c>
    </row>
    <row r="62" spans="1:1" x14ac:dyDescent="0.3">
      <c r="A62" t="s">
        <v>72</v>
      </c>
    </row>
    <row r="63" spans="1:1" x14ac:dyDescent="0.3">
      <c r="A63" t="s">
        <v>73</v>
      </c>
    </row>
    <row r="64" spans="1:1" x14ac:dyDescent="0.3">
      <c r="A64" t="s">
        <v>74</v>
      </c>
    </row>
    <row r="65" spans="1:1" x14ac:dyDescent="0.3">
      <c r="A65" t="s">
        <v>75</v>
      </c>
    </row>
    <row r="66" spans="1:1" x14ac:dyDescent="0.3">
      <c r="A66" t="s">
        <v>76</v>
      </c>
    </row>
  </sheetData>
  <sheetProtection sheet="1" objects="1" scenarios="1" formatCells="0" formatColumns="0" formatRows="0" sort="0" autoFilter="0"/>
  <sortState xmlns:xlrd2="http://schemas.microsoft.com/office/spreadsheetml/2017/richdata2" ref="E2:F19">
    <sortCondition ref="E1:E19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664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 x14ac:dyDescent="0.3"/>
  <cols>
    <col min="1" max="3" width="13.33203125" style="26" bestFit="1" customWidth="1"/>
    <col min="4" max="8" width="13.33203125" style="29" bestFit="1" customWidth="1"/>
    <col min="9" max="9" width="8.5546875" style="26" bestFit="1" customWidth="1"/>
    <col min="10" max="10" width="6.6640625" style="26" bestFit="1" customWidth="1"/>
    <col min="11" max="16384" width="8.88671875" style="26"/>
  </cols>
  <sheetData>
    <row r="1" spans="1:10" ht="21" x14ac:dyDescent="0.4">
      <c r="A1" s="23" t="s">
        <v>1329</v>
      </c>
      <c r="B1" s="24"/>
      <c r="C1" s="24"/>
      <c r="D1" s="25"/>
      <c r="E1" s="25"/>
      <c r="F1" s="25"/>
      <c r="G1" s="25"/>
      <c r="H1" s="25"/>
      <c r="I1" s="24"/>
      <c r="J1" s="24"/>
    </row>
    <row r="3" spans="1:10" x14ac:dyDescent="0.3">
      <c r="A3" s="27" t="s">
        <v>2323</v>
      </c>
      <c r="B3" s="28" t="s">
        <v>2324</v>
      </c>
      <c r="C3" s="28" t="s">
        <v>2325</v>
      </c>
      <c r="D3" s="27" t="s">
        <v>2326</v>
      </c>
      <c r="E3" s="27" t="s">
        <v>2327</v>
      </c>
      <c r="F3" s="27" t="s">
        <v>2328</v>
      </c>
      <c r="G3" s="27" t="s">
        <v>2329</v>
      </c>
      <c r="H3" s="27" t="s">
        <v>2330</v>
      </c>
      <c r="I3" s="27" t="s">
        <v>11</v>
      </c>
      <c r="J3" s="27" t="s">
        <v>2331</v>
      </c>
    </row>
    <row r="4" spans="1:10" x14ac:dyDescent="0.3">
      <c r="A4" s="27" t="s">
        <v>2332</v>
      </c>
      <c r="B4" s="28"/>
      <c r="C4" s="28"/>
      <c r="D4" s="27" t="s">
        <v>2332</v>
      </c>
      <c r="E4" s="27" t="s">
        <v>2332</v>
      </c>
      <c r="F4" s="27" t="s">
        <v>2332</v>
      </c>
      <c r="G4" s="27" t="s">
        <v>2332</v>
      </c>
      <c r="H4" s="27" t="s">
        <v>2332</v>
      </c>
      <c r="I4" s="27" t="s">
        <v>2332</v>
      </c>
      <c r="J4" s="27" t="s">
        <v>2332</v>
      </c>
    </row>
    <row r="5" spans="1:10" x14ac:dyDescent="0.3">
      <c r="A5" s="27" t="s">
        <v>1510</v>
      </c>
      <c r="B5" s="28">
        <v>367</v>
      </c>
      <c r="C5" s="28">
        <v>2958465</v>
      </c>
      <c r="D5" s="27" t="s">
        <v>91</v>
      </c>
      <c r="E5" s="27" t="s">
        <v>91</v>
      </c>
      <c r="F5" s="27" t="s">
        <v>92</v>
      </c>
      <c r="G5" s="27" t="s">
        <v>2332</v>
      </c>
      <c r="H5" s="27" t="s">
        <v>93</v>
      </c>
      <c r="I5" s="27" t="s">
        <v>79</v>
      </c>
      <c r="J5" s="27" t="s">
        <v>2335</v>
      </c>
    </row>
    <row r="6" spans="1:10" x14ac:dyDescent="0.3">
      <c r="A6" s="27" t="s">
        <v>1511</v>
      </c>
      <c r="B6" s="28">
        <v>367</v>
      </c>
      <c r="C6" s="28">
        <v>2958465</v>
      </c>
      <c r="D6" s="27" t="s">
        <v>94</v>
      </c>
      <c r="E6" s="27" t="s">
        <v>94</v>
      </c>
      <c r="F6" s="27" t="s">
        <v>92</v>
      </c>
      <c r="G6" s="27" t="s">
        <v>2332</v>
      </c>
      <c r="H6" s="27" t="s">
        <v>95</v>
      </c>
      <c r="I6" s="27" t="s">
        <v>79</v>
      </c>
      <c r="J6" s="27" t="s">
        <v>2336</v>
      </c>
    </row>
    <row r="7" spans="1:10" x14ac:dyDescent="0.3">
      <c r="A7" s="27" t="s">
        <v>1512</v>
      </c>
      <c r="B7" s="28">
        <v>367</v>
      </c>
      <c r="C7" s="28">
        <v>2958465</v>
      </c>
      <c r="D7" s="27" t="s">
        <v>96</v>
      </c>
      <c r="E7" s="27" t="s">
        <v>96</v>
      </c>
      <c r="F7" s="27" t="s">
        <v>97</v>
      </c>
      <c r="G7" s="27" t="s">
        <v>2332</v>
      </c>
      <c r="H7" s="27" t="s">
        <v>98</v>
      </c>
      <c r="I7" s="27" t="s">
        <v>79</v>
      </c>
      <c r="J7" s="27" t="s">
        <v>2337</v>
      </c>
    </row>
    <row r="8" spans="1:10" x14ac:dyDescent="0.3">
      <c r="A8" s="27" t="s">
        <v>1513</v>
      </c>
      <c r="B8" s="28">
        <v>367</v>
      </c>
      <c r="C8" s="28">
        <v>2958465</v>
      </c>
      <c r="D8" s="27" t="s">
        <v>99</v>
      </c>
      <c r="E8" s="27" t="s">
        <v>99</v>
      </c>
      <c r="F8" s="27" t="s">
        <v>100</v>
      </c>
      <c r="G8" s="27" t="s">
        <v>2332</v>
      </c>
      <c r="H8" s="27" t="s">
        <v>83</v>
      </c>
      <c r="I8" s="27" t="s">
        <v>79</v>
      </c>
      <c r="J8" s="27" t="s">
        <v>2338</v>
      </c>
    </row>
    <row r="9" spans="1:10" x14ac:dyDescent="0.3">
      <c r="A9" s="27" t="s">
        <v>1514</v>
      </c>
      <c r="B9" s="28">
        <v>367</v>
      </c>
      <c r="C9" s="28">
        <v>2958465</v>
      </c>
      <c r="D9" s="27" t="s">
        <v>101</v>
      </c>
      <c r="E9" s="27" t="s">
        <v>101</v>
      </c>
      <c r="F9" s="27" t="s">
        <v>102</v>
      </c>
      <c r="G9" s="27" t="s">
        <v>2332</v>
      </c>
      <c r="H9" s="27" t="s">
        <v>83</v>
      </c>
      <c r="I9" s="27" t="s">
        <v>79</v>
      </c>
      <c r="J9" s="27" t="s">
        <v>2338</v>
      </c>
    </row>
    <row r="10" spans="1:10" x14ac:dyDescent="0.3">
      <c r="A10" s="27" t="s">
        <v>1515</v>
      </c>
      <c r="B10" s="28">
        <v>367</v>
      </c>
      <c r="C10" s="28">
        <v>2958465</v>
      </c>
      <c r="D10" s="27" t="s">
        <v>103</v>
      </c>
      <c r="E10" s="27" t="s">
        <v>103</v>
      </c>
      <c r="F10" s="27" t="s">
        <v>104</v>
      </c>
      <c r="G10" s="27" t="s">
        <v>105</v>
      </c>
      <c r="H10" s="27" t="s">
        <v>83</v>
      </c>
      <c r="I10" s="27" t="s">
        <v>79</v>
      </c>
      <c r="J10" s="27" t="s">
        <v>2338</v>
      </c>
    </row>
    <row r="11" spans="1:10" x14ac:dyDescent="0.3">
      <c r="A11" s="27" t="s">
        <v>1516</v>
      </c>
      <c r="B11" s="28">
        <v>367</v>
      </c>
      <c r="C11" s="28">
        <v>2958465</v>
      </c>
      <c r="D11" s="27" t="s">
        <v>106</v>
      </c>
      <c r="E11" s="27" t="s">
        <v>106</v>
      </c>
      <c r="F11" s="27" t="s">
        <v>109</v>
      </c>
      <c r="G11" s="27" t="s">
        <v>2332</v>
      </c>
      <c r="H11" s="27" t="s">
        <v>83</v>
      </c>
      <c r="I11" s="27" t="s">
        <v>79</v>
      </c>
      <c r="J11" s="27" t="s">
        <v>2339</v>
      </c>
    </row>
    <row r="12" spans="1:10" x14ac:dyDescent="0.3">
      <c r="A12" s="27" t="s">
        <v>1517</v>
      </c>
      <c r="B12" s="28">
        <v>367</v>
      </c>
      <c r="C12" s="28">
        <v>2958465</v>
      </c>
      <c r="D12" s="27" t="s">
        <v>110</v>
      </c>
      <c r="E12" s="27" t="s">
        <v>110</v>
      </c>
      <c r="F12" s="27" t="s">
        <v>107</v>
      </c>
      <c r="G12" s="27" t="s">
        <v>2332</v>
      </c>
      <c r="H12" s="27" t="s">
        <v>83</v>
      </c>
      <c r="I12" s="27" t="s">
        <v>79</v>
      </c>
      <c r="J12" s="27" t="s">
        <v>2339</v>
      </c>
    </row>
    <row r="13" spans="1:10" x14ac:dyDescent="0.3">
      <c r="A13" s="27" t="s">
        <v>1518</v>
      </c>
      <c r="B13" s="28">
        <v>367</v>
      </c>
      <c r="C13" s="28">
        <v>2958465</v>
      </c>
      <c r="D13" s="27" t="s">
        <v>112</v>
      </c>
      <c r="E13" s="27" t="s">
        <v>112</v>
      </c>
      <c r="F13" s="27" t="s">
        <v>111</v>
      </c>
      <c r="G13" s="27" t="s">
        <v>2332</v>
      </c>
      <c r="H13" s="27" t="s">
        <v>83</v>
      </c>
      <c r="I13" s="27" t="s">
        <v>79</v>
      </c>
      <c r="J13" s="27" t="s">
        <v>2340</v>
      </c>
    </row>
    <row r="14" spans="1:10" x14ac:dyDescent="0.3">
      <c r="A14" s="27" t="s">
        <v>1519</v>
      </c>
      <c r="B14" s="28">
        <v>367</v>
      </c>
      <c r="C14" s="28">
        <v>2958465</v>
      </c>
      <c r="D14" s="27" t="s">
        <v>114</v>
      </c>
      <c r="E14" s="27" t="s">
        <v>114</v>
      </c>
      <c r="F14" s="27" t="s">
        <v>113</v>
      </c>
      <c r="G14" s="27" t="s">
        <v>2332</v>
      </c>
      <c r="H14" s="27" t="s">
        <v>83</v>
      </c>
      <c r="I14" s="27" t="s">
        <v>79</v>
      </c>
      <c r="J14" s="27" t="s">
        <v>2338</v>
      </c>
    </row>
    <row r="15" spans="1:10" x14ac:dyDescent="0.3">
      <c r="A15" s="27" t="s">
        <v>1520</v>
      </c>
      <c r="B15" s="28">
        <v>367</v>
      </c>
      <c r="C15" s="28">
        <v>2958465</v>
      </c>
      <c r="D15" s="27" t="s">
        <v>116</v>
      </c>
      <c r="E15" s="27" t="s">
        <v>116</v>
      </c>
      <c r="F15" s="27" t="s">
        <v>115</v>
      </c>
      <c r="G15" s="27" t="s">
        <v>2332</v>
      </c>
      <c r="H15" s="27" t="s">
        <v>83</v>
      </c>
      <c r="I15" s="27" t="s">
        <v>79</v>
      </c>
      <c r="J15" s="27" t="s">
        <v>2341</v>
      </c>
    </row>
    <row r="16" spans="1:10" x14ac:dyDescent="0.3">
      <c r="A16" s="27" t="s">
        <v>1521</v>
      </c>
      <c r="B16" s="28">
        <v>367</v>
      </c>
      <c r="C16" s="28">
        <v>2958465</v>
      </c>
      <c r="D16" s="27" t="s">
        <v>118</v>
      </c>
      <c r="E16" s="27" t="s">
        <v>118</v>
      </c>
      <c r="F16" s="27" t="s">
        <v>117</v>
      </c>
      <c r="G16" s="27" t="s">
        <v>2332</v>
      </c>
      <c r="H16" s="27" t="s">
        <v>83</v>
      </c>
      <c r="I16" s="27" t="s">
        <v>79</v>
      </c>
      <c r="J16" s="27" t="s">
        <v>2341</v>
      </c>
    </row>
    <row r="17" spans="1:10" x14ac:dyDescent="0.3">
      <c r="A17" s="27" t="s">
        <v>1522</v>
      </c>
      <c r="B17" s="28">
        <v>367</v>
      </c>
      <c r="C17" s="28">
        <v>2958465</v>
      </c>
      <c r="D17" s="27" t="s">
        <v>120</v>
      </c>
      <c r="E17" s="27" t="s">
        <v>120</v>
      </c>
      <c r="F17" s="27" t="s">
        <v>119</v>
      </c>
      <c r="G17" s="27" t="s">
        <v>2332</v>
      </c>
      <c r="H17" s="27" t="s">
        <v>83</v>
      </c>
      <c r="I17" s="27" t="s">
        <v>79</v>
      </c>
      <c r="J17" s="27" t="s">
        <v>2338</v>
      </c>
    </row>
    <row r="18" spans="1:10" x14ac:dyDescent="0.3">
      <c r="A18" s="27" t="s">
        <v>1523</v>
      </c>
      <c r="B18" s="28">
        <v>367</v>
      </c>
      <c r="C18" s="28">
        <v>2958465</v>
      </c>
      <c r="D18" s="27" t="s">
        <v>122</v>
      </c>
      <c r="E18" s="27" t="s">
        <v>122</v>
      </c>
      <c r="F18" s="27" t="s">
        <v>1356</v>
      </c>
      <c r="G18" s="27" t="s">
        <v>2332</v>
      </c>
      <c r="H18" s="27" t="s">
        <v>83</v>
      </c>
      <c r="I18" s="27" t="s">
        <v>79</v>
      </c>
      <c r="J18" s="27" t="s">
        <v>2341</v>
      </c>
    </row>
    <row r="19" spans="1:10" x14ac:dyDescent="0.3">
      <c r="A19" s="27" t="s">
        <v>1524</v>
      </c>
      <c r="B19" s="28">
        <v>367</v>
      </c>
      <c r="C19" s="28">
        <v>2958465</v>
      </c>
      <c r="D19" s="27" t="s">
        <v>124</v>
      </c>
      <c r="E19" s="27" t="s">
        <v>124</v>
      </c>
      <c r="F19" s="27" t="s">
        <v>121</v>
      </c>
      <c r="G19" s="27" t="s">
        <v>2332</v>
      </c>
      <c r="H19" s="27" t="s">
        <v>83</v>
      </c>
      <c r="I19" s="27" t="s">
        <v>79</v>
      </c>
      <c r="J19" s="27" t="s">
        <v>2342</v>
      </c>
    </row>
    <row r="20" spans="1:10" x14ac:dyDescent="0.3">
      <c r="A20" s="27" t="s">
        <v>1525</v>
      </c>
      <c r="B20" s="28">
        <v>367</v>
      </c>
      <c r="C20" s="28">
        <v>2958465</v>
      </c>
      <c r="D20" s="27" t="s">
        <v>129</v>
      </c>
      <c r="E20" s="27" t="s">
        <v>129</v>
      </c>
      <c r="F20" s="27" t="s">
        <v>123</v>
      </c>
      <c r="G20" s="27" t="s">
        <v>2332</v>
      </c>
      <c r="H20" s="27" t="s">
        <v>83</v>
      </c>
      <c r="I20" s="27" t="s">
        <v>79</v>
      </c>
      <c r="J20" s="27" t="s">
        <v>2343</v>
      </c>
    </row>
    <row r="21" spans="1:10" x14ac:dyDescent="0.3">
      <c r="A21" s="27" t="s">
        <v>1526</v>
      </c>
      <c r="B21" s="28">
        <v>367</v>
      </c>
      <c r="C21" s="28">
        <v>2958465</v>
      </c>
      <c r="D21" s="27" t="s">
        <v>131</v>
      </c>
      <c r="E21" s="27" t="s">
        <v>131</v>
      </c>
      <c r="F21" s="27" t="s">
        <v>125</v>
      </c>
      <c r="G21" s="27" t="s">
        <v>2332</v>
      </c>
      <c r="H21" s="27" t="s">
        <v>83</v>
      </c>
      <c r="I21" s="27" t="s">
        <v>79</v>
      </c>
      <c r="J21" s="27" t="s">
        <v>2343</v>
      </c>
    </row>
    <row r="22" spans="1:10" x14ac:dyDescent="0.3">
      <c r="A22" s="27" t="s">
        <v>1527</v>
      </c>
      <c r="B22" s="28">
        <v>367</v>
      </c>
      <c r="C22" s="28">
        <v>2958465</v>
      </c>
      <c r="D22" s="27" t="s">
        <v>126</v>
      </c>
      <c r="E22" s="27" t="s">
        <v>126</v>
      </c>
      <c r="F22" s="27" t="s">
        <v>127</v>
      </c>
      <c r="G22" s="27" t="s">
        <v>128</v>
      </c>
      <c r="H22" s="27" t="s">
        <v>83</v>
      </c>
      <c r="I22" s="27" t="s">
        <v>79</v>
      </c>
      <c r="J22" s="27" t="s">
        <v>2342</v>
      </c>
    </row>
    <row r="23" spans="1:10" x14ac:dyDescent="0.3">
      <c r="A23" s="27" t="s">
        <v>1528</v>
      </c>
      <c r="B23" s="28">
        <v>367</v>
      </c>
      <c r="C23" s="28">
        <v>2958465</v>
      </c>
      <c r="D23" s="27" t="s">
        <v>133</v>
      </c>
      <c r="E23" s="27" t="s">
        <v>133</v>
      </c>
      <c r="F23" s="27" t="s">
        <v>130</v>
      </c>
      <c r="G23" s="27" t="s">
        <v>2332</v>
      </c>
      <c r="H23" s="27" t="s">
        <v>83</v>
      </c>
      <c r="I23" s="27" t="s">
        <v>79</v>
      </c>
      <c r="J23" s="27" t="s">
        <v>2343</v>
      </c>
    </row>
    <row r="24" spans="1:10" x14ac:dyDescent="0.3">
      <c r="A24" s="27" t="s">
        <v>1529</v>
      </c>
      <c r="B24" s="28">
        <v>367</v>
      </c>
      <c r="C24" s="28">
        <v>2958465</v>
      </c>
      <c r="D24" s="27" t="s">
        <v>138</v>
      </c>
      <c r="E24" s="27" t="s">
        <v>138</v>
      </c>
      <c r="F24" s="27" t="s">
        <v>132</v>
      </c>
      <c r="G24" s="27" t="s">
        <v>2332</v>
      </c>
      <c r="H24" s="27" t="s">
        <v>83</v>
      </c>
      <c r="I24" s="27" t="s">
        <v>79</v>
      </c>
      <c r="J24" s="27" t="s">
        <v>2343</v>
      </c>
    </row>
    <row r="25" spans="1:10" x14ac:dyDescent="0.3">
      <c r="A25" s="27" t="s">
        <v>1530</v>
      </c>
      <c r="B25" s="28">
        <v>367</v>
      </c>
      <c r="C25" s="28">
        <v>2958465</v>
      </c>
      <c r="D25" s="27" t="s">
        <v>140</v>
      </c>
      <c r="E25" s="27" t="s">
        <v>140</v>
      </c>
      <c r="F25" s="27" t="s">
        <v>134</v>
      </c>
      <c r="G25" s="27" t="s">
        <v>2332</v>
      </c>
      <c r="H25" s="27" t="s">
        <v>83</v>
      </c>
      <c r="I25" s="27" t="s">
        <v>79</v>
      </c>
      <c r="J25" s="27" t="s">
        <v>2338</v>
      </c>
    </row>
    <row r="26" spans="1:10" x14ac:dyDescent="0.3">
      <c r="A26" s="27" t="s">
        <v>1531</v>
      </c>
      <c r="B26" s="28">
        <v>367</v>
      </c>
      <c r="C26" s="28">
        <v>2958465</v>
      </c>
      <c r="D26" s="27" t="s">
        <v>135</v>
      </c>
      <c r="E26" s="27" t="s">
        <v>135</v>
      </c>
      <c r="F26" s="27" t="s">
        <v>136</v>
      </c>
      <c r="G26" s="27" t="s">
        <v>137</v>
      </c>
      <c r="H26" s="27" t="s">
        <v>83</v>
      </c>
      <c r="I26" s="27" t="s">
        <v>79</v>
      </c>
      <c r="J26" s="27" t="s">
        <v>2338</v>
      </c>
    </row>
    <row r="27" spans="1:10" x14ac:dyDescent="0.3">
      <c r="A27" s="27" t="s">
        <v>1532</v>
      </c>
      <c r="B27" s="28">
        <v>367</v>
      </c>
      <c r="C27" s="28">
        <v>2958465</v>
      </c>
      <c r="D27" s="27" t="s">
        <v>142</v>
      </c>
      <c r="E27" s="27" t="s">
        <v>142</v>
      </c>
      <c r="F27" s="27" t="s">
        <v>139</v>
      </c>
      <c r="G27" s="27" t="s">
        <v>2332</v>
      </c>
      <c r="H27" s="27" t="s">
        <v>83</v>
      </c>
      <c r="I27" s="27" t="s">
        <v>79</v>
      </c>
      <c r="J27" s="27" t="s">
        <v>2341</v>
      </c>
    </row>
    <row r="28" spans="1:10" x14ac:dyDescent="0.3">
      <c r="A28" s="27" t="s">
        <v>1533</v>
      </c>
      <c r="B28" s="28">
        <v>367</v>
      </c>
      <c r="C28" s="28">
        <v>2958465</v>
      </c>
      <c r="D28" s="27" t="s">
        <v>144</v>
      </c>
      <c r="E28" s="27" t="s">
        <v>144</v>
      </c>
      <c r="F28" s="27" t="s">
        <v>141</v>
      </c>
      <c r="G28" s="27" t="s">
        <v>2332</v>
      </c>
      <c r="H28" s="27" t="s">
        <v>83</v>
      </c>
      <c r="I28" s="27" t="s">
        <v>79</v>
      </c>
      <c r="J28" s="27" t="s">
        <v>2341</v>
      </c>
    </row>
    <row r="29" spans="1:10" x14ac:dyDescent="0.3">
      <c r="A29" s="27" t="s">
        <v>1534</v>
      </c>
      <c r="B29" s="28">
        <v>367</v>
      </c>
      <c r="C29" s="28">
        <v>2958465</v>
      </c>
      <c r="D29" s="27" t="s">
        <v>146</v>
      </c>
      <c r="E29" s="27" t="s">
        <v>146</v>
      </c>
      <c r="F29" s="27" t="s">
        <v>143</v>
      </c>
      <c r="G29" s="27" t="s">
        <v>2332</v>
      </c>
      <c r="H29" s="27" t="s">
        <v>83</v>
      </c>
      <c r="I29" s="27" t="s">
        <v>79</v>
      </c>
      <c r="J29" s="27" t="s">
        <v>2343</v>
      </c>
    </row>
    <row r="30" spans="1:10" x14ac:dyDescent="0.3">
      <c r="A30" s="27" t="s">
        <v>1535</v>
      </c>
      <c r="B30" s="28">
        <v>367</v>
      </c>
      <c r="C30" s="28">
        <v>2958465</v>
      </c>
      <c r="D30" s="27" t="s">
        <v>154</v>
      </c>
      <c r="E30" s="27" t="s">
        <v>154</v>
      </c>
      <c r="F30" s="27" t="s">
        <v>145</v>
      </c>
      <c r="G30" s="27" t="s">
        <v>2332</v>
      </c>
      <c r="H30" s="27" t="s">
        <v>83</v>
      </c>
      <c r="I30" s="27" t="s">
        <v>79</v>
      </c>
      <c r="J30" s="27" t="s">
        <v>2343</v>
      </c>
    </row>
    <row r="31" spans="1:10" x14ac:dyDescent="0.3">
      <c r="A31" s="27" t="s">
        <v>1536</v>
      </c>
      <c r="B31" s="28">
        <v>367</v>
      </c>
      <c r="C31" s="28">
        <v>2958465</v>
      </c>
      <c r="D31" s="27" t="s">
        <v>156</v>
      </c>
      <c r="E31" s="27" t="s">
        <v>156</v>
      </c>
      <c r="F31" s="27" t="s">
        <v>147</v>
      </c>
      <c r="G31" s="27" t="s">
        <v>2332</v>
      </c>
      <c r="H31" s="27" t="s">
        <v>83</v>
      </c>
      <c r="I31" s="27" t="s">
        <v>79</v>
      </c>
      <c r="J31" s="27" t="s">
        <v>2343</v>
      </c>
    </row>
    <row r="32" spans="1:10" x14ac:dyDescent="0.3">
      <c r="A32" s="27" t="s">
        <v>1537</v>
      </c>
      <c r="B32" s="28">
        <v>367</v>
      </c>
      <c r="C32" s="28">
        <v>2958465</v>
      </c>
      <c r="D32" s="27" t="s">
        <v>148</v>
      </c>
      <c r="E32" s="27" t="s">
        <v>148</v>
      </c>
      <c r="F32" s="27" t="s">
        <v>149</v>
      </c>
      <c r="G32" s="27" t="s">
        <v>150</v>
      </c>
      <c r="H32" s="27" t="s">
        <v>83</v>
      </c>
      <c r="I32" s="27" t="s">
        <v>79</v>
      </c>
      <c r="J32" s="27" t="s">
        <v>2338</v>
      </c>
    </row>
    <row r="33" spans="1:10" x14ac:dyDescent="0.3">
      <c r="A33" s="27" t="s">
        <v>1538</v>
      </c>
      <c r="B33" s="28">
        <v>367</v>
      </c>
      <c r="C33" s="28">
        <v>2958465</v>
      </c>
      <c r="D33" s="27" t="s">
        <v>151</v>
      </c>
      <c r="E33" s="27" t="s">
        <v>151</v>
      </c>
      <c r="F33" s="27" t="s">
        <v>152</v>
      </c>
      <c r="G33" s="27" t="s">
        <v>153</v>
      </c>
      <c r="H33" s="27" t="s">
        <v>83</v>
      </c>
      <c r="I33" s="27" t="s">
        <v>79</v>
      </c>
      <c r="J33" s="27" t="s">
        <v>2338</v>
      </c>
    </row>
    <row r="34" spans="1:10" x14ac:dyDescent="0.3">
      <c r="A34" s="27" t="s">
        <v>1539</v>
      </c>
      <c r="B34" s="28">
        <v>367</v>
      </c>
      <c r="C34" s="28">
        <v>2958465</v>
      </c>
      <c r="D34" s="27" t="s">
        <v>158</v>
      </c>
      <c r="E34" s="27" t="s">
        <v>158</v>
      </c>
      <c r="F34" s="27" t="s">
        <v>155</v>
      </c>
      <c r="G34" s="27" t="s">
        <v>2332</v>
      </c>
      <c r="H34" s="27" t="s">
        <v>83</v>
      </c>
      <c r="I34" s="27" t="s">
        <v>79</v>
      </c>
      <c r="J34" s="27" t="s">
        <v>2341</v>
      </c>
    </row>
    <row r="35" spans="1:10" x14ac:dyDescent="0.3">
      <c r="A35" s="27" t="s">
        <v>1540</v>
      </c>
      <c r="B35" s="28">
        <v>367</v>
      </c>
      <c r="C35" s="28">
        <v>2958465</v>
      </c>
      <c r="D35" s="27" t="s">
        <v>163</v>
      </c>
      <c r="E35" s="27" t="s">
        <v>163</v>
      </c>
      <c r="F35" s="27" t="s">
        <v>157</v>
      </c>
      <c r="G35" s="27" t="s">
        <v>2332</v>
      </c>
      <c r="H35" s="27" t="s">
        <v>83</v>
      </c>
      <c r="I35" s="27" t="s">
        <v>79</v>
      </c>
      <c r="J35" s="27" t="s">
        <v>2338</v>
      </c>
    </row>
    <row r="36" spans="1:10" x14ac:dyDescent="0.3">
      <c r="A36" s="27" t="s">
        <v>1541</v>
      </c>
      <c r="B36" s="28">
        <v>367</v>
      </c>
      <c r="C36" s="28">
        <v>2958465</v>
      </c>
      <c r="D36" s="27" t="s">
        <v>165</v>
      </c>
      <c r="E36" s="27" t="s">
        <v>165</v>
      </c>
      <c r="F36" s="27" t="s">
        <v>159</v>
      </c>
      <c r="G36" s="27" t="s">
        <v>2332</v>
      </c>
      <c r="H36" s="27" t="s">
        <v>83</v>
      </c>
      <c r="I36" s="27" t="s">
        <v>79</v>
      </c>
      <c r="J36" s="27" t="s">
        <v>2341</v>
      </c>
    </row>
    <row r="37" spans="1:10" x14ac:dyDescent="0.3">
      <c r="A37" s="27" t="s">
        <v>1542</v>
      </c>
      <c r="B37" s="28">
        <v>367</v>
      </c>
      <c r="C37" s="28">
        <v>2958465</v>
      </c>
      <c r="D37" s="27" t="s">
        <v>160</v>
      </c>
      <c r="E37" s="27" t="s">
        <v>160</v>
      </c>
      <c r="F37" s="27" t="s">
        <v>161</v>
      </c>
      <c r="G37" s="27" t="s">
        <v>162</v>
      </c>
      <c r="H37" s="27" t="s">
        <v>83</v>
      </c>
      <c r="I37" s="27" t="s">
        <v>79</v>
      </c>
      <c r="J37" s="27" t="s">
        <v>2344</v>
      </c>
    </row>
    <row r="38" spans="1:10" x14ac:dyDescent="0.3">
      <c r="A38" s="27" t="s">
        <v>1543</v>
      </c>
      <c r="B38" s="28">
        <v>367</v>
      </c>
      <c r="C38" s="28">
        <v>2958465</v>
      </c>
      <c r="D38" s="27" t="s">
        <v>167</v>
      </c>
      <c r="E38" s="27" t="s">
        <v>167</v>
      </c>
      <c r="F38" s="27" t="s">
        <v>164</v>
      </c>
      <c r="G38" s="27" t="s">
        <v>2332</v>
      </c>
      <c r="H38" s="27" t="s">
        <v>83</v>
      </c>
      <c r="I38" s="27" t="s">
        <v>79</v>
      </c>
      <c r="J38" s="27" t="s">
        <v>2338</v>
      </c>
    </row>
    <row r="39" spans="1:10" x14ac:dyDescent="0.3">
      <c r="A39" s="27" t="s">
        <v>1544</v>
      </c>
      <c r="B39" s="28">
        <v>367</v>
      </c>
      <c r="C39" s="28">
        <v>2958465</v>
      </c>
      <c r="D39" s="27" t="s">
        <v>175</v>
      </c>
      <c r="E39" s="27" t="s">
        <v>175</v>
      </c>
      <c r="F39" s="27" t="s">
        <v>166</v>
      </c>
      <c r="G39" s="27" t="s">
        <v>2332</v>
      </c>
      <c r="H39" s="27" t="s">
        <v>83</v>
      </c>
      <c r="I39" s="27" t="s">
        <v>79</v>
      </c>
      <c r="J39" s="27" t="s">
        <v>2338</v>
      </c>
    </row>
    <row r="40" spans="1:10" x14ac:dyDescent="0.3">
      <c r="A40" s="27" t="s">
        <v>1545</v>
      </c>
      <c r="B40" s="28">
        <v>367</v>
      </c>
      <c r="C40" s="28">
        <v>2958465</v>
      </c>
      <c r="D40" s="27" t="s">
        <v>177</v>
      </c>
      <c r="E40" s="27" t="s">
        <v>177</v>
      </c>
      <c r="F40" s="27" t="s">
        <v>168</v>
      </c>
      <c r="G40" s="27" t="s">
        <v>2332</v>
      </c>
      <c r="H40" s="27" t="s">
        <v>83</v>
      </c>
      <c r="I40" s="27" t="s">
        <v>79</v>
      </c>
      <c r="J40" s="27" t="s">
        <v>2338</v>
      </c>
    </row>
    <row r="41" spans="1:10" x14ac:dyDescent="0.3">
      <c r="A41" s="27" t="s">
        <v>1546</v>
      </c>
      <c r="B41" s="28">
        <v>367</v>
      </c>
      <c r="C41" s="28">
        <v>2958465</v>
      </c>
      <c r="D41" s="27" t="s">
        <v>169</v>
      </c>
      <c r="E41" s="27" t="s">
        <v>169</v>
      </c>
      <c r="F41" s="27" t="s">
        <v>170</v>
      </c>
      <c r="G41" s="27" t="s">
        <v>171</v>
      </c>
      <c r="H41" s="27" t="s">
        <v>83</v>
      </c>
      <c r="I41" s="27" t="s">
        <v>79</v>
      </c>
      <c r="J41" s="27" t="s">
        <v>2341</v>
      </c>
    </row>
    <row r="42" spans="1:10" x14ac:dyDescent="0.3">
      <c r="A42" s="27" t="s">
        <v>1547</v>
      </c>
      <c r="B42" s="28">
        <v>367</v>
      </c>
      <c r="C42" s="28">
        <v>2958465</v>
      </c>
      <c r="D42" s="27" t="s">
        <v>172</v>
      </c>
      <c r="E42" s="27" t="s">
        <v>172</v>
      </c>
      <c r="F42" s="27" t="s">
        <v>173</v>
      </c>
      <c r="G42" s="27" t="s">
        <v>174</v>
      </c>
      <c r="H42" s="27" t="s">
        <v>83</v>
      </c>
      <c r="I42" s="27" t="s">
        <v>79</v>
      </c>
      <c r="J42" s="27" t="s">
        <v>2343</v>
      </c>
    </row>
    <row r="43" spans="1:10" x14ac:dyDescent="0.3">
      <c r="A43" s="27" t="s">
        <v>1548</v>
      </c>
      <c r="B43" s="28">
        <v>367</v>
      </c>
      <c r="C43" s="28">
        <v>2958465</v>
      </c>
      <c r="D43" s="27" t="s">
        <v>179</v>
      </c>
      <c r="E43" s="27" t="s">
        <v>179</v>
      </c>
      <c r="F43" s="27" t="s">
        <v>176</v>
      </c>
      <c r="G43" s="27" t="s">
        <v>2332</v>
      </c>
      <c r="H43" s="27" t="s">
        <v>83</v>
      </c>
      <c r="I43" s="27" t="s">
        <v>79</v>
      </c>
      <c r="J43" s="27" t="s">
        <v>2343</v>
      </c>
    </row>
    <row r="44" spans="1:10" x14ac:dyDescent="0.3">
      <c r="A44" s="27" t="s">
        <v>1549</v>
      </c>
      <c r="B44" s="28">
        <v>367</v>
      </c>
      <c r="C44" s="28">
        <v>2958465</v>
      </c>
      <c r="D44" s="27" t="s">
        <v>181</v>
      </c>
      <c r="E44" s="27" t="s">
        <v>181</v>
      </c>
      <c r="F44" s="27" t="s">
        <v>178</v>
      </c>
      <c r="G44" s="27" t="s">
        <v>2332</v>
      </c>
      <c r="H44" s="27" t="s">
        <v>83</v>
      </c>
      <c r="I44" s="27" t="s">
        <v>79</v>
      </c>
      <c r="J44" s="27" t="s">
        <v>2343</v>
      </c>
    </row>
    <row r="45" spans="1:10" x14ac:dyDescent="0.3">
      <c r="A45" s="27" t="s">
        <v>2315</v>
      </c>
      <c r="B45" s="28">
        <v>367</v>
      </c>
      <c r="C45" s="28">
        <v>2958465</v>
      </c>
      <c r="D45" s="27" t="s">
        <v>2316</v>
      </c>
      <c r="E45" s="27" t="s">
        <v>2316</v>
      </c>
      <c r="F45" s="27" t="s">
        <v>2317</v>
      </c>
      <c r="G45" s="27" t="s">
        <v>2332</v>
      </c>
      <c r="H45" s="27" t="s">
        <v>83</v>
      </c>
      <c r="I45" s="27" t="s">
        <v>79</v>
      </c>
      <c r="J45" s="27" t="s">
        <v>2341</v>
      </c>
    </row>
    <row r="46" spans="1:10" x14ac:dyDescent="0.3">
      <c r="A46" s="27" t="s">
        <v>1550</v>
      </c>
      <c r="B46" s="28">
        <v>367</v>
      </c>
      <c r="C46" s="28">
        <v>2958465</v>
      </c>
      <c r="D46" s="27" t="s">
        <v>183</v>
      </c>
      <c r="E46" s="27" t="s">
        <v>183</v>
      </c>
      <c r="F46" s="27" t="s">
        <v>180</v>
      </c>
      <c r="G46" s="27" t="s">
        <v>2332</v>
      </c>
      <c r="H46" s="27" t="s">
        <v>83</v>
      </c>
      <c r="I46" s="27" t="s">
        <v>79</v>
      </c>
      <c r="J46" s="27" t="s">
        <v>2338</v>
      </c>
    </row>
    <row r="47" spans="1:10" x14ac:dyDescent="0.3">
      <c r="A47" s="27" t="s">
        <v>1551</v>
      </c>
      <c r="B47" s="28">
        <v>367</v>
      </c>
      <c r="C47" s="28">
        <v>2958465</v>
      </c>
      <c r="D47" s="27" t="s">
        <v>184</v>
      </c>
      <c r="E47" s="27" t="s">
        <v>184</v>
      </c>
      <c r="F47" s="27" t="s">
        <v>182</v>
      </c>
      <c r="G47" s="27" t="s">
        <v>2332</v>
      </c>
      <c r="H47" s="27" t="s">
        <v>83</v>
      </c>
      <c r="I47" s="27" t="s">
        <v>79</v>
      </c>
      <c r="J47" s="27" t="s">
        <v>2338</v>
      </c>
    </row>
    <row r="48" spans="1:10" x14ac:dyDescent="0.3">
      <c r="A48" s="27" t="s">
        <v>1552</v>
      </c>
      <c r="B48" s="28">
        <v>367</v>
      </c>
      <c r="C48" s="28">
        <v>2958465</v>
      </c>
      <c r="D48" s="27" t="s">
        <v>186</v>
      </c>
      <c r="E48" s="27" t="s">
        <v>186</v>
      </c>
      <c r="F48" s="27" t="s">
        <v>1553</v>
      </c>
      <c r="G48" s="27" t="s">
        <v>2332</v>
      </c>
      <c r="H48" s="27" t="s">
        <v>83</v>
      </c>
      <c r="I48" s="27" t="s">
        <v>79</v>
      </c>
      <c r="J48" s="27" t="s">
        <v>2345</v>
      </c>
    </row>
    <row r="49" spans="1:10" x14ac:dyDescent="0.3">
      <c r="A49" s="27" t="s">
        <v>2151</v>
      </c>
      <c r="B49" s="28">
        <v>367</v>
      </c>
      <c r="C49" s="28">
        <v>2958465</v>
      </c>
      <c r="D49" s="27" t="s">
        <v>2152</v>
      </c>
      <c r="E49" s="27" t="s">
        <v>2152</v>
      </c>
      <c r="F49" s="27" t="s">
        <v>2153</v>
      </c>
      <c r="G49" s="27" t="s">
        <v>2332</v>
      </c>
      <c r="H49" s="27" t="s">
        <v>83</v>
      </c>
      <c r="I49" s="27" t="s">
        <v>79</v>
      </c>
      <c r="J49" s="27" t="s">
        <v>2343</v>
      </c>
    </row>
    <row r="50" spans="1:10" x14ac:dyDescent="0.3">
      <c r="A50" s="27" t="s">
        <v>1554</v>
      </c>
      <c r="B50" s="28">
        <v>367</v>
      </c>
      <c r="C50" s="28">
        <v>2958465</v>
      </c>
      <c r="D50" s="27" t="s">
        <v>188</v>
      </c>
      <c r="E50" s="27" t="s">
        <v>188</v>
      </c>
      <c r="F50" s="27" t="s">
        <v>185</v>
      </c>
      <c r="G50" s="27" t="s">
        <v>2332</v>
      </c>
      <c r="H50" s="27" t="s">
        <v>83</v>
      </c>
      <c r="I50" s="27" t="s">
        <v>79</v>
      </c>
      <c r="J50" s="27" t="s">
        <v>2341</v>
      </c>
    </row>
    <row r="51" spans="1:10" x14ac:dyDescent="0.3">
      <c r="A51" s="27" t="s">
        <v>1555</v>
      </c>
      <c r="B51" s="28">
        <v>367</v>
      </c>
      <c r="C51" s="28">
        <v>2958465</v>
      </c>
      <c r="D51" s="27" t="s">
        <v>190</v>
      </c>
      <c r="E51" s="27" t="s">
        <v>190</v>
      </c>
      <c r="F51" s="27" t="s">
        <v>187</v>
      </c>
      <c r="G51" s="27" t="s">
        <v>2332</v>
      </c>
      <c r="H51" s="27" t="s">
        <v>83</v>
      </c>
      <c r="I51" s="27" t="s">
        <v>79</v>
      </c>
      <c r="J51" s="27" t="s">
        <v>2341</v>
      </c>
    </row>
    <row r="52" spans="1:10" x14ac:dyDescent="0.3">
      <c r="A52" s="27" t="s">
        <v>1556</v>
      </c>
      <c r="B52" s="28">
        <v>367</v>
      </c>
      <c r="C52" s="28">
        <v>2958465</v>
      </c>
      <c r="D52" s="27" t="s">
        <v>192</v>
      </c>
      <c r="E52" s="27" t="s">
        <v>192</v>
      </c>
      <c r="F52" s="27" t="s">
        <v>189</v>
      </c>
      <c r="G52" s="27" t="s">
        <v>2332</v>
      </c>
      <c r="H52" s="27" t="s">
        <v>83</v>
      </c>
      <c r="I52" s="27" t="s">
        <v>79</v>
      </c>
      <c r="J52" s="27" t="s">
        <v>2341</v>
      </c>
    </row>
    <row r="53" spans="1:10" x14ac:dyDescent="0.3">
      <c r="A53" s="27" t="s">
        <v>1557</v>
      </c>
      <c r="B53" s="28">
        <v>367</v>
      </c>
      <c r="C53" s="28">
        <v>2958465</v>
      </c>
      <c r="D53" s="27" t="s">
        <v>194</v>
      </c>
      <c r="E53" s="27" t="s">
        <v>194</v>
      </c>
      <c r="F53" s="27" t="s">
        <v>191</v>
      </c>
      <c r="G53" s="27" t="s">
        <v>2332</v>
      </c>
      <c r="H53" s="27" t="s">
        <v>83</v>
      </c>
      <c r="I53" s="27" t="s">
        <v>79</v>
      </c>
      <c r="J53" s="27" t="s">
        <v>2338</v>
      </c>
    </row>
    <row r="54" spans="1:10" x14ac:dyDescent="0.3">
      <c r="A54" s="27" t="s">
        <v>1558</v>
      </c>
      <c r="B54" s="28">
        <v>367</v>
      </c>
      <c r="C54" s="28">
        <v>2958465</v>
      </c>
      <c r="D54" s="27" t="s">
        <v>196</v>
      </c>
      <c r="E54" s="27" t="s">
        <v>196</v>
      </c>
      <c r="F54" s="27" t="s">
        <v>193</v>
      </c>
      <c r="G54" s="27" t="s">
        <v>2332</v>
      </c>
      <c r="H54" s="27" t="s">
        <v>83</v>
      </c>
      <c r="I54" s="27" t="s">
        <v>79</v>
      </c>
      <c r="J54" s="27" t="s">
        <v>2343</v>
      </c>
    </row>
    <row r="55" spans="1:10" x14ac:dyDescent="0.3">
      <c r="A55" s="27" t="s">
        <v>1559</v>
      </c>
      <c r="B55" s="28">
        <v>367</v>
      </c>
      <c r="C55" s="28">
        <v>2958465</v>
      </c>
      <c r="D55" s="27" t="s">
        <v>198</v>
      </c>
      <c r="E55" s="27" t="s">
        <v>198</v>
      </c>
      <c r="F55" s="27" t="s">
        <v>195</v>
      </c>
      <c r="G55" s="27" t="s">
        <v>2332</v>
      </c>
      <c r="H55" s="27" t="s">
        <v>83</v>
      </c>
      <c r="I55" s="27" t="s">
        <v>79</v>
      </c>
      <c r="J55" s="27" t="s">
        <v>2341</v>
      </c>
    </row>
    <row r="56" spans="1:10" x14ac:dyDescent="0.3">
      <c r="A56" s="27" t="s">
        <v>1560</v>
      </c>
      <c r="B56" s="28">
        <v>367</v>
      </c>
      <c r="C56" s="28">
        <v>2958465</v>
      </c>
      <c r="D56" s="27" t="s">
        <v>200</v>
      </c>
      <c r="E56" s="27" t="s">
        <v>200</v>
      </c>
      <c r="F56" s="27" t="s">
        <v>197</v>
      </c>
      <c r="G56" s="27" t="s">
        <v>2332</v>
      </c>
      <c r="H56" s="27" t="s">
        <v>83</v>
      </c>
      <c r="I56" s="27" t="s">
        <v>79</v>
      </c>
      <c r="J56" s="27" t="s">
        <v>2343</v>
      </c>
    </row>
    <row r="57" spans="1:10" x14ac:dyDescent="0.3">
      <c r="A57" s="27" t="s">
        <v>1561</v>
      </c>
      <c r="B57" s="28">
        <v>367</v>
      </c>
      <c r="C57" s="28">
        <v>2958465</v>
      </c>
      <c r="D57" s="27" t="s">
        <v>202</v>
      </c>
      <c r="E57" s="27" t="s">
        <v>202</v>
      </c>
      <c r="F57" s="27" t="s">
        <v>199</v>
      </c>
      <c r="G57" s="27" t="s">
        <v>2332</v>
      </c>
      <c r="H57" s="27" t="s">
        <v>83</v>
      </c>
      <c r="I57" s="27" t="s">
        <v>79</v>
      </c>
      <c r="J57" s="27" t="s">
        <v>2341</v>
      </c>
    </row>
    <row r="58" spans="1:10" x14ac:dyDescent="0.3">
      <c r="A58" s="27" t="s">
        <v>1562</v>
      </c>
      <c r="B58" s="28">
        <v>367</v>
      </c>
      <c r="C58" s="28">
        <v>2958465</v>
      </c>
      <c r="D58" s="27" t="s">
        <v>204</v>
      </c>
      <c r="E58" s="27" t="s">
        <v>204</v>
      </c>
      <c r="F58" s="27" t="s">
        <v>201</v>
      </c>
      <c r="G58" s="27" t="s">
        <v>2332</v>
      </c>
      <c r="H58" s="27" t="s">
        <v>83</v>
      </c>
      <c r="I58" s="27" t="s">
        <v>79</v>
      </c>
      <c r="J58" s="27" t="s">
        <v>2341</v>
      </c>
    </row>
    <row r="59" spans="1:10" x14ac:dyDescent="0.3">
      <c r="A59" s="27" t="s">
        <v>1563</v>
      </c>
      <c r="B59" s="28">
        <v>367</v>
      </c>
      <c r="C59" s="28">
        <v>2958465</v>
      </c>
      <c r="D59" s="27" t="s">
        <v>206</v>
      </c>
      <c r="E59" s="27" t="s">
        <v>206</v>
      </c>
      <c r="F59" s="27" t="s">
        <v>203</v>
      </c>
      <c r="G59" s="27" t="s">
        <v>2332</v>
      </c>
      <c r="H59" s="27" t="s">
        <v>83</v>
      </c>
      <c r="I59" s="27" t="s">
        <v>79</v>
      </c>
      <c r="J59" s="27" t="s">
        <v>2341</v>
      </c>
    </row>
    <row r="60" spans="1:10" x14ac:dyDescent="0.3">
      <c r="A60" s="27" t="s">
        <v>1564</v>
      </c>
      <c r="B60" s="28">
        <v>367</v>
      </c>
      <c r="C60" s="28">
        <v>2958465</v>
      </c>
      <c r="D60" s="27" t="s">
        <v>208</v>
      </c>
      <c r="E60" s="27" t="s">
        <v>208</v>
      </c>
      <c r="F60" s="27" t="s">
        <v>205</v>
      </c>
      <c r="G60" s="27" t="s">
        <v>2332</v>
      </c>
      <c r="H60" s="27" t="s">
        <v>83</v>
      </c>
      <c r="I60" s="27" t="s">
        <v>79</v>
      </c>
      <c r="J60" s="27" t="s">
        <v>2346</v>
      </c>
    </row>
    <row r="61" spans="1:10" x14ac:dyDescent="0.3">
      <c r="A61" s="27" t="s">
        <v>1565</v>
      </c>
      <c r="B61" s="28">
        <v>367</v>
      </c>
      <c r="C61" s="28">
        <v>2958465</v>
      </c>
      <c r="D61" s="27" t="s">
        <v>210</v>
      </c>
      <c r="E61" s="27" t="s">
        <v>210</v>
      </c>
      <c r="F61" s="27" t="s">
        <v>207</v>
      </c>
      <c r="G61" s="27" t="s">
        <v>2332</v>
      </c>
      <c r="H61" s="27" t="s">
        <v>83</v>
      </c>
      <c r="I61" s="27" t="s">
        <v>79</v>
      </c>
      <c r="J61" s="27" t="s">
        <v>2345</v>
      </c>
    </row>
    <row r="62" spans="1:10" x14ac:dyDescent="0.3">
      <c r="A62" s="27" t="s">
        <v>1566</v>
      </c>
      <c r="B62" s="28">
        <v>367</v>
      </c>
      <c r="C62" s="28">
        <v>2958465</v>
      </c>
      <c r="D62" s="27" t="s">
        <v>212</v>
      </c>
      <c r="E62" s="27" t="s">
        <v>212</v>
      </c>
      <c r="F62" s="27" t="s">
        <v>209</v>
      </c>
      <c r="G62" s="27" t="s">
        <v>2332</v>
      </c>
      <c r="H62" s="27" t="s">
        <v>83</v>
      </c>
      <c r="I62" s="27" t="s">
        <v>79</v>
      </c>
      <c r="J62" s="27" t="s">
        <v>2345</v>
      </c>
    </row>
    <row r="63" spans="1:10" x14ac:dyDescent="0.3">
      <c r="A63" s="27" t="s">
        <v>1567</v>
      </c>
      <c r="B63" s="28">
        <v>367</v>
      </c>
      <c r="C63" s="28">
        <v>2958465</v>
      </c>
      <c r="D63" s="27" t="s">
        <v>214</v>
      </c>
      <c r="E63" s="27" t="s">
        <v>214</v>
      </c>
      <c r="F63" s="27" t="s">
        <v>211</v>
      </c>
      <c r="G63" s="27" t="s">
        <v>2332</v>
      </c>
      <c r="H63" s="27" t="s">
        <v>83</v>
      </c>
      <c r="I63" s="27" t="s">
        <v>79</v>
      </c>
      <c r="J63" s="27" t="s">
        <v>2338</v>
      </c>
    </row>
    <row r="64" spans="1:10" x14ac:dyDescent="0.3">
      <c r="A64" s="27" t="s">
        <v>1568</v>
      </c>
      <c r="B64" s="28">
        <v>367</v>
      </c>
      <c r="C64" s="28">
        <v>2958465</v>
      </c>
      <c r="D64" s="27" t="s">
        <v>216</v>
      </c>
      <c r="E64" s="27" t="s">
        <v>216</v>
      </c>
      <c r="F64" s="27" t="s">
        <v>213</v>
      </c>
      <c r="G64" s="27" t="s">
        <v>2332</v>
      </c>
      <c r="H64" s="27" t="s">
        <v>83</v>
      </c>
      <c r="I64" s="27" t="s">
        <v>79</v>
      </c>
      <c r="J64" s="27" t="s">
        <v>2338</v>
      </c>
    </row>
    <row r="65" spans="1:10" x14ac:dyDescent="0.3">
      <c r="A65" s="27" t="s">
        <v>1569</v>
      </c>
      <c r="B65" s="28">
        <v>367</v>
      </c>
      <c r="C65" s="28">
        <v>2958465</v>
      </c>
      <c r="D65" s="27" t="s">
        <v>218</v>
      </c>
      <c r="E65" s="27" t="s">
        <v>218</v>
      </c>
      <c r="F65" s="27" t="s">
        <v>215</v>
      </c>
      <c r="G65" s="27" t="s">
        <v>2332</v>
      </c>
      <c r="H65" s="27" t="s">
        <v>83</v>
      </c>
      <c r="I65" s="27" t="s">
        <v>79</v>
      </c>
      <c r="J65" s="27" t="s">
        <v>2338</v>
      </c>
    </row>
    <row r="66" spans="1:10" x14ac:dyDescent="0.3">
      <c r="A66" s="27" t="s">
        <v>1570</v>
      </c>
      <c r="B66" s="28">
        <v>367</v>
      </c>
      <c r="C66" s="28">
        <v>2958465</v>
      </c>
      <c r="D66" s="27" t="s">
        <v>220</v>
      </c>
      <c r="E66" s="27" t="s">
        <v>220</v>
      </c>
      <c r="F66" s="27" t="s">
        <v>217</v>
      </c>
      <c r="G66" s="27" t="s">
        <v>2332</v>
      </c>
      <c r="H66" s="27" t="s">
        <v>83</v>
      </c>
      <c r="I66" s="27" t="s">
        <v>79</v>
      </c>
      <c r="J66" s="27" t="s">
        <v>2341</v>
      </c>
    </row>
    <row r="67" spans="1:10" x14ac:dyDescent="0.3">
      <c r="A67" s="27" t="s">
        <v>1571</v>
      </c>
      <c r="B67" s="28">
        <v>367</v>
      </c>
      <c r="C67" s="28">
        <v>2958465</v>
      </c>
      <c r="D67" s="27" t="s">
        <v>222</v>
      </c>
      <c r="E67" s="27" t="s">
        <v>222</v>
      </c>
      <c r="F67" s="27" t="s">
        <v>219</v>
      </c>
      <c r="G67" s="27" t="s">
        <v>2332</v>
      </c>
      <c r="H67" s="27" t="s">
        <v>83</v>
      </c>
      <c r="I67" s="27" t="s">
        <v>79</v>
      </c>
      <c r="J67" s="27" t="s">
        <v>2346</v>
      </c>
    </row>
    <row r="68" spans="1:10" x14ac:dyDescent="0.3">
      <c r="A68" s="27" t="s">
        <v>1572</v>
      </c>
      <c r="B68" s="28">
        <v>367</v>
      </c>
      <c r="C68" s="28">
        <v>2958465</v>
      </c>
      <c r="D68" s="27" t="s">
        <v>224</v>
      </c>
      <c r="E68" s="27" t="s">
        <v>224</v>
      </c>
      <c r="F68" s="27" t="s">
        <v>221</v>
      </c>
      <c r="G68" s="27" t="s">
        <v>2332</v>
      </c>
      <c r="H68" s="27" t="s">
        <v>83</v>
      </c>
      <c r="I68" s="27" t="s">
        <v>79</v>
      </c>
      <c r="J68" s="27" t="s">
        <v>2346</v>
      </c>
    </row>
    <row r="69" spans="1:10" x14ac:dyDescent="0.3">
      <c r="A69" s="27" t="s">
        <v>1573</v>
      </c>
      <c r="B69" s="28">
        <v>367</v>
      </c>
      <c r="C69" s="28">
        <v>2958465</v>
      </c>
      <c r="D69" s="27" t="s">
        <v>229</v>
      </c>
      <c r="E69" s="27" t="s">
        <v>229</v>
      </c>
      <c r="F69" s="27" t="s">
        <v>223</v>
      </c>
      <c r="G69" s="27" t="s">
        <v>2332</v>
      </c>
      <c r="H69" s="27" t="s">
        <v>83</v>
      </c>
      <c r="I69" s="27" t="s">
        <v>79</v>
      </c>
      <c r="J69" s="27" t="s">
        <v>2346</v>
      </c>
    </row>
    <row r="70" spans="1:10" x14ac:dyDescent="0.3">
      <c r="A70" s="27" t="s">
        <v>1574</v>
      </c>
      <c r="B70" s="28">
        <v>367</v>
      </c>
      <c r="C70" s="28">
        <v>2958465</v>
      </c>
      <c r="D70" s="27" t="s">
        <v>231</v>
      </c>
      <c r="E70" s="27" t="s">
        <v>231</v>
      </c>
      <c r="F70" s="27" t="s">
        <v>225</v>
      </c>
      <c r="G70" s="27" t="s">
        <v>2332</v>
      </c>
      <c r="H70" s="27" t="s">
        <v>83</v>
      </c>
      <c r="I70" s="27" t="s">
        <v>79</v>
      </c>
      <c r="J70" s="27" t="s">
        <v>2346</v>
      </c>
    </row>
    <row r="71" spans="1:10" x14ac:dyDescent="0.3">
      <c r="A71" s="27" t="s">
        <v>1575</v>
      </c>
      <c r="B71" s="28">
        <v>367</v>
      </c>
      <c r="C71" s="28">
        <v>2958465</v>
      </c>
      <c r="D71" s="27" t="s">
        <v>226</v>
      </c>
      <c r="E71" s="27" t="s">
        <v>226</v>
      </c>
      <c r="F71" s="27" t="s">
        <v>227</v>
      </c>
      <c r="G71" s="27" t="s">
        <v>228</v>
      </c>
      <c r="H71" s="27" t="s">
        <v>83</v>
      </c>
      <c r="I71" s="27" t="s">
        <v>79</v>
      </c>
      <c r="J71" s="27" t="s">
        <v>2338</v>
      </c>
    </row>
    <row r="72" spans="1:10" x14ac:dyDescent="0.3">
      <c r="A72" s="27" t="s">
        <v>1576</v>
      </c>
      <c r="B72" s="28">
        <v>367</v>
      </c>
      <c r="C72" s="28">
        <v>2958465</v>
      </c>
      <c r="D72" s="27" t="s">
        <v>233</v>
      </c>
      <c r="E72" s="27" t="s">
        <v>233</v>
      </c>
      <c r="F72" s="27" t="s">
        <v>230</v>
      </c>
      <c r="G72" s="27" t="s">
        <v>2332</v>
      </c>
      <c r="H72" s="27" t="s">
        <v>83</v>
      </c>
      <c r="I72" s="27" t="s">
        <v>79</v>
      </c>
      <c r="J72" s="27" t="s">
        <v>2338</v>
      </c>
    </row>
    <row r="73" spans="1:10" x14ac:dyDescent="0.3">
      <c r="A73" s="27" t="s">
        <v>1577</v>
      </c>
      <c r="B73" s="28">
        <v>367</v>
      </c>
      <c r="C73" s="28">
        <v>2958465</v>
      </c>
      <c r="D73" s="27" t="s">
        <v>235</v>
      </c>
      <c r="E73" s="27" t="s">
        <v>235</v>
      </c>
      <c r="F73" s="27" t="s">
        <v>232</v>
      </c>
      <c r="G73" s="27" t="s">
        <v>2332</v>
      </c>
      <c r="H73" s="27" t="s">
        <v>83</v>
      </c>
      <c r="I73" s="27" t="s">
        <v>79</v>
      </c>
      <c r="J73" s="27" t="s">
        <v>2346</v>
      </c>
    </row>
    <row r="74" spans="1:10" x14ac:dyDescent="0.3">
      <c r="A74" s="27" t="s">
        <v>1578</v>
      </c>
      <c r="B74" s="28">
        <v>367</v>
      </c>
      <c r="C74" s="28">
        <v>2958465</v>
      </c>
      <c r="D74" s="27" t="s">
        <v>237</v>
      </c>
      <c r="E74" s="27" t="s">
        <v>237</v>
      </c>
      <c r="F74" s="27" t="s">
        <v>234</v>
      </c>
      <c r="G74" s="27" t="s">
        <v>2332</v>
      </c>
      <c r="H74" s="27" t="s">
        <v>83</v>
      </c>
      <c r="I74" s="27" t="s">
        <v>79</v>
      </c>
      <c r="J74" s="27" t="s">
        <v>2338</v>
      </c>
    </row>
    <row r="75" spans="1:10" x14ac:dyDescent="0.3">
      <c r="A75" s="27" t="s">
        <v>1579</v>
      </c>
      <c r="B75" s="28">
        <v>367</v>
      </c>
      <c r="C75" s="28">
        <v>2958465</v>
      </c>
      <c r="D75" s="27" t="s">
        <v>239</v>
      </c>
      <c r="E75" s="27" t="s">
        <v>239</v>
      </c>
      <c r="F75" s="27" t="s">
        <v>236</v>
      </c>
      <c r="G75" s="27" t="s">
        <v>2332</v>
      </c>
      <c r="H75" s="27" t="s">
        <v>83</v>
      </c>
      <c r="I75" s="27" t="s">
        <v>79</v>
      </c>
      <c r="J75" s="27" t="s">
        <v>2346</v>
      </c>
    </row>
    <row r="76" spans="1:10" x14ac:dyDescent="0.3">
      <c r="A76" s="27" t="s">
        <v>1580</v>
      </c>
      <c r="B76" s="28">
        <v>367</v>
      </c>
      <c r="C76" s="28">
        <v>2958465</v>
      </c>
      <c r="D76" s="27" t="s">
        <v>241</v>
      </c>
      <c r="E76" s="27" t="s">
        <v>241</v>
      </c>
      <c r="F76" s="27" t="s">
        <v>238</v>
      </c>
      <c r="G76" s="27" t="s">
        <v>2332</v>
      </c>
      <c r="H76" s="27" t="s">
        <v>83</v>
      </c>
      <c r="I76" s="27" t="s">
        <v>79</v>
      </c>
      <c r="J76" s="27" t="s">
        <v>2346</v>
      </c>
    </row>
    <row r="77" spans="1:10" x14ac:dyDescent="0.3">
      <c r="A77" s="27" t="s">
        <v>1581</v>
      </c>
      <c r="B77" s="28">
        <v>367</v>
      </c>
      <c r="C77" s="28">
        <v>2958465</v>
      </c>
      <c r="D77" s="27" t="s">
        <v>243</v>
      </c>
      <c r="E77" s="27" t="s">
        <v>243</v>
      </c>
      <c r="F77" s="27" t="s">
        <v>240</v>
      </c>
      <c r="G77" s="27" t="s">
        <v>2332</v>
      </c>
      <c r="H77" s="27" t="s">
        <v>83</v>
      </c>
      <c r="I77" s="27" t="s">
        <v>79</v>
      </c>
      <c r="J77" s="27" t="s">
        <v>2345</v>
      </c>
    </row>
    <row r="78" spans="1:10" x14ac:dyDescent="0.3">
      <c r="A78" s="27" t="s">
        <v>1582</v>
      </c>
      <c r="B78" s="28">
        <v>367</v>
      </c>
      <c r="C78" s="28">
        <v>2958465</v>
      </c>
      <c r="D78" s="27" t="s">
        <v>245</v>
      </c>
      <c r="E78" s="27" t="s">
        <v>245</v>
      </c>
      <c r="F78" s="27" t="s">
        <v>242</v>
      </c>
      <c r="G78" s="27" t="s">
        <v>2332</v>
      </c>
      <c r="H78" s="27" t="s">
        <v>83</v>
      </c>
      <c r="I78" s="27" t="s">
        <v>79</v>
      </c>
      <c r="J78" s="27" t="s">
        <v>2346</v>
      </c>
    </row>
    <row r="79" spans="1:10" x14ac:dyDescent="0.3">
      <c r="A79" s="27" t="s">
        <v>1583</v>
      </c>
      <c r="B79" s="28">
        <v>367</v>
      </c>
      <c r="C79" s="28">
        <v>2958465</v>
      </c>
      <c r="D79" s="27" t="s">
        <v>247</v>
      </c>
      <c r="E79" s="27" t="s">
        <v>247</v>
      </c>
      <c r="F79" s="27" t="s">
        <v>244</v>
      </c>
      <c r="G79" s="27" t="s">
        <v>2332</v>
      </c>
      <c r="H79" s="27" t="s">
        <v>83</v>
      </c>
      <c r="I79" s="27" t="s">
        <v>79</v>
      </c>
      <c r="J79" s="27" t="s">
        <v>2346</v>
      </c>
    </row>
    <row r="80" spans="1:10" x14ac:dyDescent="0.3">
      <c r="A80" s="27" t="s">
        <v>1584</v>
      </c>
      <c r="B80" s="28">
        <v>367</v>
      </c>
      <c r="C80" s="28">
        <v>2958465</v>
      </c>
      <c r="D80" s="27" t="s">
        <v>249</v>
      </c>
      <c r="E80" s="27" t="s">
        <v>249</v>
      </c>
      <c r="F80" s="27" t="s">
        <v>246</v>
      </c>
      <c r="G80" s="27" t="s">
        <v>2332</v>
      </c>
      <c r="H80" s="27" t="s">
        <v>83</v>
      </c>
      <c r="I80" s="27" t="s">
        <v>79</v>
      </c>
      <c r="J80" s="27" t="s">
        <v>2346</v>
      </c>
    </row>
    <row r="81" spans="1:10" x14ac:dyDescent="0.3">
      <c r="A81" s="27" t="s">
        <v>1585</v>
      </c>
      <c r="B81" s="28">
        <v>367</v>
      </c>
      <c r="C81" s="28">
        <v>2958465</v>
      </c>
      <c r="D81" s="27" t="s">
        <v>251</v>
      </c>
      <c r="E81" s="27" t="s">
        <v>251</v>
      </c>
      <c r="F81" s="27" t="s">
        <v>248</v>
      </c>
      <c r="G81" s="27" t="s">
        <v>2332</v>
      </c>
      <c r="H81" s="27" t="s">
        <v>83</v>
      </c>
      <c r="I81" s="27" t="s">
        <v>79</v>
      </c>
      <c r="J81" s="27" t="s">
        <v>2346</v>
      </c>
    </row>
    <row r="82" spans="1:10" x14ac:dyDescent="0.3">
      <c r="A82" s="27" t="s">
        <v>1586</v>
      </c>
      <c r="B82" s="28">
        <v>367</v>
      </c>
      <c r="C82" s="28">
        <v>2958465</v>
      </c>
      <c r="D82" s="27" t="s">
        <v>253</v>
      </c>
      <c r="E82" s="27" t="s">
        <v>253</v>
      </c>
      <c r="F82" s="27" t="s">
        <v>250</v>
      </c>
      <c r="G82" s="27" t="s">
        <v>2332</v>
      </c>
      <c r="H82" s="27" t="s">
        <v>83</v>
      </c>
      <c r="I82" s="27" t="s">
        <v>79</v>
      </c>
      <c r="J82" s="27" t="s">
        <v>2346</v>
      </c>
    </row>
    <row r="83" spans="1:10" x14ac:dyDescent="0.3">
      <c r="A83" s="27" t="s">
        <v>1587</v>
      </c>
      <c r="B83" s="28">
        <v>367</v>
      </c>
      <c r="C83" s="28">
        <v>2958465</v>
      </c>
      <c r="D83" s="27" t="s">
        <v>255</v>
      </c>
      <c r="E83" s="27" t="s">
        <v>255</v>
      </c>
      <c r="F83" s="27" t="s">
        <v>252</v>
      </c>
      <c r="G83" s="27" t="s">
        <v>2332</v>
      </c>
      <c r="H83" s="27" t="s">
        <v>83</v>
      </c>
      <c r="I83" s="27" t="s">
        <v>79</v>
      </c>
      <c r="J83" s="27" t="s">
        <v>2338</v>
      </c>
    </row>
    <row r="84" spans="1:10" x14ac:dyDescent="0.3">
      <c r="A84" s="27" t="s">
        <v>1588</v>
      </c>
      <c r="B84" s="28">
        <v>367</v>
      </c>
      <c r="C84" s="28">
        <v>2958465</v>
      </c>
      <c r="D84" s="27" t="s">
        <v>257</v>
      </c>
      <c r="E84" s="27" t="s">
        <v>257</v>
      </c>
      <c r="F84" s="27" t="s">
        <v>254</v>
      </c>
      <c r="G84" s="27" t="s">
        <v>2332</v>
      </c>
      <c r="H84" s="27" t="s">
        <v>83</v>
      </c>
      <c r="I84" s="27" t="s">
        <v>79</v>
      </c>
      <c r="J84" s="27" t="s">
        <v>2345</v>
      </c>
    </row>
    <row r="85" spans="1:10" x14ac:dyDescent="0.3">
      <c r="A85" s="27" t="s">
        <v>1589</v>
      </c>
      <c r="B85" s="28">
        <v>367</v>
      </c>
      <c r="C85" s="28">
        <v>2958465</v>
      </c>
      <c r="D85" s="27" t="s">
        <v>259</v>
      </c>
      <c r="E85" s="27" t="s">
        <v>259</v>
      </c>
      <c r="F85" s="27" t="s">
        <v>256</v>
      </c>
      <c r="G85" s="27" t="s">
        <v>2332</v>
      </c>
      <c r="H85" s="27" t="s">
        <v>83</v>
      </c>
      <c r="I85" s="27" t="s">
        <v>79</v>
      </c>
      <c r="J85" s="27" t="s">
        <v>2338</v>
      </c>
    </row>
    <row r="86" spans="1:10" x14ac:dyDescent="0.3">
      <c r="A86" s="27" t="s">
        <v>1590</v>
      </c>
      <c r="B86" s="28">
        <v>367</v>
      </c>
      <c r="C86" s="28">
        <v>2958465</v>
      </c>
      <c r="D86" s="27" t="s">
        <v>261</v>
      </c>
      <c r="E86" s="27" t="s">
        <v>261</v>
      </c>
      <c r="F86" s="27" t="s">
        <v>258</v>
      </c>
      <c r="G86" s="27" t="s">
        <v>2332</v>
      </c>
      <c r="H86" s="27" t="s">
        <v>83</v>
      </c>
      <c r="I86" s="27" t="s">
        <v>79</v>
      </c>
      <c r="J86" s="27" t="s">
        <v>2338</v>
      </c>
    </row>
    <row r="87" spans="1:10" x14ac:dyDescent="0.3">
      <c r="A87" s="27" t="s">
        <v>1591</v>
      </c>
      <c r="B87" s="28">
        <v>367</v>
      </c>
      <c r="C87" s="28">
        <v>2958465</v>
      </c>
      <c r="D87" s="27" t="s">
        <v>263</v>
      </c>
      <c r="E87" s="27" t="s">
        <v>263</v>
      </c>
      <c r="F87" s="27" t="s">
        <v>260</v>
      </c>
      <c r="G87" s="27" t="s">
        <v>2332</v>
      </c>
      <c r="H87" s="27" t="s">
        <v>83</v>
      </c>
      <c r="I87" s="27" t="s">
        <v>79</v>
      </c>
      <c r="J87" s="27" t="s">
        <v>2338</v>
      </c>
    </row>
    <row r="88" spans="1:10" x14ac:dyDescent="0.3">
      <c r="A88" s="27" t="s">
        <v>1592</v>
      </c>
      <c r="B88" s="28">
        <v>367</v>
      </c>
      <c r="C88" s="28">
        <v>2958465</v>
      </c>
      <c r="D88" s="27" t="s">
        <v>265</v>
      </c>
      <c r="E88" s="27" t="s">
        <v>265</v>
      </c>
      <c r="F88" s="27" t="s">
        <v>262</v>
      </c>
      <c r="G88" s="27" t="s">
        <v>2332</v>
      </c>
      <c r="H88" s="27" t="s">
        <v>83</v>
      </c>
      <c r="I88" s="27" t="s">
        <v>79</v>
      </c>
      <c r="J88" s="27" t="s">
        <v>2341</v>
      </c>
    </row>
    <row r="89" spans="1:10" x14ac:dyDescent="0.3">
      <c r="A89" s="27" t="s">
        <v>1593</v>
      </c>
      <c r="B89" s="28">
        <v>367</v>
      </c>
      <c r="C89" s="28">
        <v>2958465</v>
      </c>
      <c r="D89" s="27" t="s">
        <v>267</v>
      </c>
      <c r="E89" s="27" t="s">
        <v>267</v>
      </c>
      <c r="F89" s="27" t="s">
        <v>264</v>
      </c>
      <c r="G89" s="27" t="s">
        <v>2332</v>
      </c>
      <c r="H89" s="27" t="s">
        <v>83</v>
      </c>
      <c r="I89" s="27" t="s">
        <v>79</v>
      </c>
      <c r="J89" s="27" t="s">
        <v>2341</v>
      </c>
    </row>
    <row r="90" spans="1:10" x14ac:dyDescent="0.3">
      <c r="A90" s="27" t="s">
        <v>1594</v>
      </c>
      <c r="B90" s="28">
        <v>367</v>
      </c>
      <c r="C90" s="28">
        <v>2958465</v>
      </c>
      <c r="D90" s="27" t="s">
        <v>269</v>
      </c>
      <c r="E90" s="27" t="s">
        <v>269</v>
      </c>
      <c r="F90" s="27" t="s">
        <v>266</v>
      </c>
      <c r="G90" s="27" t="s">
        <v>2332</v>
      </c>
      <c r="H90" s="27" t="s">
        <v>83</v>
      </c>
      <c r="I90" s="27" t="s">
        <v>79</v>
      </c>
      <c r="J90" s="27" t="s">
        <v>2338</v>
      </c>
    </row>
    <row r="91" spans="1:10" x14ac:dyDescent="0.3">
      <c r="A91" s="27" t="s">
        <v>1595</v>
      </c>
      <c r="B91" s="28">
        <v>367</v>
      </c>
      <c r="C91" s="28">
        <v>2958465</v>
      </c>
      <c r="D91" s="27" t="s">
        <v>271</v>
      </c>
      <c r="E91" s="27" t="s">
        <v>271</v>
      </c>
      <c r="F91" s="27" t="s">
        <v>268</v>
      </c>
      <c r="G91" s="27" t="s">
        <v>2332</v>
      </c>
      <c r="H91" s="27" t="s">
        <v>83</v>
      </c>
      <c r="I91" s="27" t="s">
        <v>79</v>
      </c>
      <c r="J91" s="27" t="s">
        <v>2338</v>
      </c>
    </row>
    <row r="92" spans="1:10" x14ac:dyDescent="0.3">
      <c r="A92" s="27" t="s">
        <v>1596</v>
      </c>
      <c r="B92" s="28">
        <v>367</v>
      </c>
      <c r="C92" s="28">
        <v>2958465</v>
      </c>
      <c r="D92" s="27" t="s">
        <v>273</v>
      </c>
      <c r="E92" s="27" t="s">
        <v>273</v>
      </c>
      <c r="F92" s="27" t="s">
        <v>270</v>
      </c>
      <c r="G92" s="27" t="s">
        <v>2332</v>
      </c>
      <c r="H92" s="27" t="s">
        <v>83</v>
      </c>
      <c r="I92" s="27" t="s">
        <v>79</v>
      </c>
      <c r="J92" s="27" t="s">
        <v>2338</v>
      </c>
    </row>
    <row r="93" spans="1:10" x14ac:dyDescent="0.3">
      <c r="A93" s="27" t="s">
        <v>1597</v>
      </c>
      <c r="B93" s="28">
        <v>367</v>
      </c>
      <c r="C93" s="28">
        <v>2958465</v>
      </c>
      <c r="D93" s="27" t="s">
        <v>275</v>
      </c>
      <c r="E93" s="27" t="s">
        <v>275</v>
      </c>
      <c r="F93" s="27" t="s">
        <v>272</v>
      </c>
      <c r="G93" s="27" t="s">
        <v>2332</v>
      </c>
      <c r="H93" s="27" t="s">
        <v>83</v>
      </c>
      <c r="I93" s="27" t="s">
        <v>79</v>
      </c>
      <c r="J93" s="27" t="s">
        <v>2338</v>
      </c>
    </row>
    <row r="94" spans="1:10" x14ac:dyDescent="0.3">
      <c r="A94" s="27" t="s">
        <v>1598</v>
      </c>
      <c r="B94" s="28">
        <v>367</v>
      </c>
      <c r="C94" s="28">
        <v>2958465</v>
      </c>
      <c r="D94" s="27" t="s">
        <v>277</v>
      </c>
      <c r="E94" s="27" t="s">
        <v>277</v>
      </c>
      <c r="F94" s="27" t="s">
        <v>274</v>
      </c>
      <c r="G94" s="27" t="s">
        <v>2332</v>
      </c>
      <c r="H94" s="27" t="s">
        <v>83</v>
      </c>
      <c r="I94" s="27" t="s">
        <v>79</v>
      </c>
      <c r="J94" s="27" t="s">
        <v>2338</v>
      </c>
    </row>
    <row r="95" spans="1:10" x14ac:dyDescent="0.3">
      <c r="A95" s="27" t="s">
        <v>1599</v>
      </c>
      <c r="B95" s="28">
        <v>367</v>
      </c>
      <c r="C95" s="28">
        <v>2958465</v>
      </c>
      <c r="D95" s="27" t="s">
        <v>279</v>
      </c>
      <c r="E95" s="27" t="s">
        <v>279</v>
      </c>
      <c r="F95" s="27" t="s">
        <v>276</v>
      </c>
      <c r="G95" s="27" t="s">
        <v>2332</v>
      </c>
      <c r="H95" s="27" t="s">
        <v>83</v>
      </c>
      <c r="I95" s="27" t="s">
        <v>79</v>
      </c>
      <c r="J95" s="27" t="s">
        <v>2339</v>
      </c>
    </row>
    <row r="96" spans="1:10" x14ac:dyDescent="0.3">
      <c r="A96" s="27" t="s">
        <v>2318</v>
      </c>
      <c r="B96" s="28">
        <v>44197</v>
      </c>
      <c r="C96" s="28">
        <v>2958465</v>
      </c>
      <c r="D96" s="27" t="s">
        <v>2319</v>
      </c>
      <c r="E96" s="27" t="s">
        <v>2319</v>
      </c>
      <c r="F96" s="27" t="s">
        <v>2320</v>
      </c>
      <c r="G96" s="27" t="s">
        <v>2332</v>
      </c>
      <c r="H96" s="27" t="s">
        <v>83</v>
      </c>
      <c r="I96" s="27" t="s">
        <v>79</v>
      </c>
      <c r="J96" s="27" t="s">
        <v>2347</v>
      </c>
    </row>
    <row r="97" spans="1:10" x14ac:dyDescent="0.3">
      <c r="A97" s="27" t="s">
        <v>1600</v>
      </c>
      <c r="B97" s="28">
        <v>367</v>
      </c>
      <c r="C97" s="28">
        <v>2958465</v>
      </c>
      <c r="D97" s="27" t="s">
        <v>287</v>
      </c>
      <c r="E97" s="27" t="s">
        <v>287</v>
      </c>
      <c r="F97" s="27" t="s">
        <v>278</v>
      </c>
      <c r="G97" s="27" t="s">
        <v>2332</v>
      </c>
      <c r="H97" s="27" t="s">
        <v>83</v>
      </c>
      <c r="I97" s="27" t="s">
        <v>79</v>
      </c>
      <c r="J97" s="27" t="s">
        <v>2341</v>
      </c>
    </row>
    <row r="98" spans="1:10" x14ac:dyDescent="0.3">
      <c r="A98" s="27" t="s">
        <v>1601</v>
      </c>
      <c r="B98" s="28">
        <v>367</v>
      </c>
      <c r="C98" s="28">
        <v>2958465</v>
      </c>
      <c r="D98" s="27" t="s">
        <v>289</v>
      </c>
      <c r="E98" s="27" t="s">
        <v>289</v>
      </c>
      <c r="F98" s="27" t="s">
        <v>280</v>
      </c>
      <c r="G98" s="27" t="s">
        <v>2332</v>
      </c>
      <c r="H98" s="27" t="s">
        <v>83</v>
      </c>
      <c r="I98" s="27" t="s">
        <v>79</v>
      </c>
      <c r="J98" s="27" t="s">
        <v>2338</v>
      </c>
    </row>
    <row r="99" spans="1:10" x14ac:dyDescent="0.3">
      <c r="A99" s="27" t="s">
        <v>1602</v>
      </c>
      <c r="B99" s="28">
        <v>367</v>
      </c>
      <c r="C99" s="28">
        <v>2958465</v>
      </c>
      <c r="D99" s="27" t="s">
        <v>281</v>
      </c>
      <c r="E99" s="27" t="s">
        <v>281</v>
      </c>
      <c r="F99" s="27" t="s">
        <v>282</v>
      </c>
      <c r="G99" s="27" t="s">
        <v>283</v>
      </c>
      <c r="H99" s="27" t="s">
        <v>83</v>
      </c>
      <c r="I99" s="27" t="s">
        <v>79</v>
      </c>
      <c r="J99" s="27" t="s">
        <v>2338</v>
      </c>
    </row>
    <row r="100" spans="1:10" x14ac:dyDescent="0.3">
      <c r="A100" s="27" t="s">
        <v>1603</v>
      </c>
      <c r="B100" s="28">
        <v>367</v>
      </c>
      <c r="C100" s="28">
        <v>2958465</v>
      </c>
      <c r="D100" s="27" t="s">
        <v>284</v>
      </c>
      <c r="E100" s="27" t="s">
        <v>284</v>
      </c>
      <c r="F100" s="27" t="s">
        <v>285</v>
      </c>
      <c r="G100" s="27" t="s">
        <v>286</v>
      </c>
      <c r="H100" s="27" t="s">
        <v>83</v>
      </c>
      <c r="I100" s="27" t="s">
        <v>79</v>
      </c>
      <c r="J100" s="27" t="s">
        <v>2338</v>
      </c>
    </row>
    <row r="101" spans="1:10" x14ac:dyDescent="0.3">
      <c r="A101" s="27" t="s">
        <v>1604</v>
      </c>
      <c r="B101" s="28">
        <v>367</v>
      </c>
      <c r="C101" s="28">
        <v>2958465</v>
      </c>
      <c r="D101" s="27" t="s">
        <v>291</v>
      </c>
      <c r="E101" s="27" t="s">
        <v>291</v>
      </c>
      <c r="F101" s="27" t="s">
        <v>288</v>
      </c>
      <c r="G101" s="27" t="s">
        <v>2332</v>
      </c>
      <c r="H101" s="27" t="s">
        <v>83</v>
      </c>
      <c r="I101" s="27" t="s">
        <v>79</v>
      </c>
      <c r="J101" s="27" t="s">
        <v>2347</v>
      </c>
    </row>
    <row r="102" spans="1:10" x14ac:dyDescent="0.3">
      <c r="A102" s="27" t="s">
        <v>1605</v>
      </c>
      <c r="B102" s="28">
        <v>367</v>
      </c>
      <c r="C102" s="28">
        <v>2958465</v>
      </c>
      <c r="D102" s="27" t="s">
        <v>293</v>
      </c>
      <c r="E102" s="27" t="s">
        <v>293</v>
      </c>
      <c r="F102" s="27" t="s">
        <v>290</v>
      </c>
      <c r="G102" s="27" t="s">
        <v>2332</v>
      </c>
      <c r="H102" s="27" t="s">
        <v>83</v>
      </c>
      <c r="I102" s="27" t="s">
        <v>79</v>
      </c>
      <c r="J102" s="27" t="s">
        <v>2338</v>
      </c>
    </row>
    <row r="103" spans="1:10" x14ac:dyDescent="0.3">
      <c r="A103" s="27" t="s">
        <v>1606</v>
      </c>
      <c r="B103" s="28">
        <v>367</v>
      </c>
      <c r="C103" s="28">
        <v>2958465</v>
      </c>
      <c r="D103" s="27" t="s">
        <v>108</v>
      </c>
      <c r="E103" s="27" t="s">
        <v>108</v>
      </c>
      <c r="F103" s="27" t="s">
        <v>292</v>
      </c>
      <c r="G103" s="27" t="s">
        <v>2332</v>
      </c>
      <c r="H103" s="27" t="s">
        <v>83</v>
      </c>
      <c r="I103" s="27" t="s">
        <v>79</v>
      </c>
      <c r="J103" s="27" t="s">
        <v>2338</v>
      </c>
    </row>
    <row r="104" spans="1:10" x14ac:dyDescent="0.3">
      <c r="A104" s="27" t="s">
        <v>1607</v>
      </c>
      <c r="B104" s="28">
        <v>367</v>
      </c>
      <c r="C104" s="28">
        <v>2958465</v>
      </c>
      <c r="D104" s="27" t="s">
        <v>1357</v>
      </c>
      <c r="E104" s="27" t="s">
        <v>1357</v>
      </c>
      <c r="F104" s="27" t="s">
        <v>294</v>
      </c>
      <c r="G104" s="27" t="s">
        <v>2332</v>
      </c>
      <c r="H104" s="27" t="s">
        <v>83</v>
      </c>
      <c r="I104" s="27" t="s">
        <v>79</v>
      </c>
      <c r="J104" s="27" t="s">
        <v>2338</v>
      </c>
    </row>
    <row r="105" spans="1:10" x14ac:dyDescent="0.3">
      <c r="A105" s="27" t="s">
        <v>1608</v>
      </c>
      <c r="B105" s="28">
        <v>367</v>
      </c>
      <c r="C105" s="28">
        <v>2958465</v>
      </c>
      <c r="D105" s="27" t="s">
        <v>295</v>
      </c>
      <c r="E105" s="27" t="s">
        <v>295</v>
      </c>
      <c r="F105" s="27" t="s">
        <v>296</v>
      </c>
      <c r="G105" s="27" t="s">
        <v>2332</v>
      </c>
      <c r="H105" s="27" t="s">
        <v>297</v>
      </c>
      <c r="I105" s="27" t="s">
        <v>79</v>
      </c>
      <c r="J105" s="27" t="s">
        <v>2348</v>
      </c>
    </row>
    <row r="106" spans="1:10" x14ac:dyDescent="0.3">
      <c r="A106" s="27" t="s">
        <v>1609</v>
      </c>
      <c r="B106" s="28">
        <v>367</v>
      </c>
      <c r="C106" s="28">
        <v>2958465</v>
      </c>
      <c r="D106" s="27" t="s">
        <v>298</v>
      </c>
      <c r="E106" s="27" t="s">
        <v>298</v>
      </c>
      <c r="F106" s="27" t="s">
        <v>299</v>
      </c>
      <c r="G106" s="27" t="s">
        <v>299</v>
      </c>
      <c r="H106" s="27" t="s">
        <v>297</v>
      </c>
      <c r="I106" s="27" t="s">
        <v>79</v>
      </c>
      <c r="J106" s="27" t="s">
        <v>2348</v>
      </c>
    </row>
    <row r="107" spans="1:10" x14ac:dyDescent="0.3">
      <c r="A107" s="27" t="s">
        <v>1610</v>
      </c>
      <c r="B107" s="28">
        <v>367</v>
      </c>
      <c r="C107" s="28">
        <v>2958465</v>
      </c>
      <c r="D107" s="27" t="s">
        <v>300</v>
      </c>
      <c r="E107" s="27" t="s">
        <v>300</v>
      </c>
      <c r="F107" s="27" t="s">
        <v>301</v>
      </c>
      <c r="G107" s="27" t="s">
        <v>300</v>
      </c>
      <c r="H107" s="27" t="s">
        <v>302</v>
      </c>
      <c r="I107" s="27" t="s">
        <v>79</v>
      </c>
      <c r="J107" s="27" t="s">
        <v>2349</v>
      </c>
    </row>
    <row r="108" spans="1:10" x14ac:dyDescent="0.3">
      <c r="A108" s="27" t="s">
        <v>1611</v>
      </c>
      <c r="B108" s="28">
        <v>367</v>
      </c>
      <c r="C108" s="28">
        <v>2958465</v>
      </c>
      <c r="D108" s="27" t="s">
        <v>303</v>
      </c>
      <c r="E108" s="27" t="s">
        <v>303</v>
      </c>
      <c r="F108" s="27" t="s">
        <v>304</v>
      </c>
      <c r="G108" s="27" t="s">
        <v>2332</v>
      </c>
      <c r="H108" s="27" t="s">
        <v>302</v>
      </c>
      <c r="I108" s="27" t="s">
        <v>79</v>
      </c>
      <c r="J108" s="27" t="s">
        <v>2349</v>
      </c>
    </row>
    <row r="109" spans="1:10" x14ac:dyDescent="0.3">
      <c r="A109" s="27" t="s">
        <v>1612</v>
      </c>
      <c r="B109" s="28">
        <v>367</v>
      </c>
      <c r="C109" s="28">
        <v>2958465</v>
      </c>
      <c r="D109" s="27" t="s">
        <v>305</v>
      </c>
      <c r="E109" s="27" t="s">
        <v>305</v>
      </c>
      <c r="F109" s="27" t="s">
        <v>306</v>
      </c>
      <c r="G109" s="27" t="s">
        <v>307</v>
      </c>
      <c r="H109" s="27" t="s">
        <v>302</v>
      </c>
      <c r="I109" s="27" t="s">
        <v>79</v>
      </c>
      <c r="J109" s="27" t="s">
        <v>2349</v>
      </c>
    </row>
    <row r="110" spans="1:10" x14ac:dyDescent="0.3">
      <c r="A110" s="27" t="s">
        <v>1627</v>
      </c>
      <c r="B110" s="28">
        <v>367</v>
      </c>
      <c r="C110" s="28">
        <v>2958465</v>
      </c>
      <c r="D110" s="27" t="s">
        <v>312</v>
      </c>
      <c r="E110" s="27" t="s">
        <v>312</v>
      </c>
      <c r="F110" s="27" t="s">
        <v>313</v>
      </c>
      <c r="G110" s="27" t="s">
        <v>2332</v>
      </c>
      <c r="H110" s="27" t="s">
        <v>314</v>
      </c>
      <c r="I110" s="27" t="s">
        <v>315</v>
      </c>
      <c r="J110" s="27" t="s">
        <v>2352</v>
      </c>
    </row>
    <row r="111" spans="1:10" x14ac:dyDescent="0.3">
      <c r="A111" s="27" t="s">
        <v>1628</v>
      </c>
      <c r="B111" s="28">
        <v>367</v>
      </c>
      <c r="C111" s="28">
        <v>2958465</v>
      </c>
      <c r="D111" s="27" t="s">
        <v>316</v>
      </c>
      <c r="E111" s="27" t="s">
        <v>316</v>
      </c>
      <c r="F111" s="27" t="s">
        <v>317</v>
      </c>
      <c r="G111" s="27" t="s">
        <v>2332</v>
      </c>
      <c r="H111" s="27" t="s">
        <v>314</v>
      </c>
      <c r="I111" s="27" t="s">
        <v>315</v>
      </c>
      <c r="J111" s="27" t="s">
        <v>2352</v>
      </c>
    </row>
    <row r="112" spans="1:10" x14ac:dyDescent="0.3">
      <c r="A112" s="27" t="s">
        <v>1629</v>
      </c>
      <c r="B112" s="28">
        <v>367</v>
      </c>
      <c r="C112" s="28">
        <v>2958465</v>
      </c>
      <c r="D112" s="27" t="s">
        <v>318</v>
      </c>
      <c r="E112" s="27" t="s">
        <v>318</v>
      </c>
      <c r="F112" s="27" t="s">
        <v>319</v>
      </c>
      <c r="G112" s="27" t="s">
        <v>2332</v>
      </c>
      <c r="H112" s="27" t="s">
        <v>82</v>
      </c>
      <c r="I112" s="27" t="s">
        <v>79</v>
      </c>
      <c r="J112" s="27" t="s">
        <v>2353</v>
      </c>
    </row>
    <row r="113" spans="1:10" x14ac:dyDescent="0.3">
      <c r="A113" s="27" t="s">
        <v>1630</v>
      </c>
      <c r="B113" s="28">
        <v>367</v>
      </c>
      <c r="C113" s="28">
        <v>2958465</v>
      </c>
      <c r="D113" s="27" t="s">
        <v>320</v>
      </c>
      <c r="E113" s="27" t="s">
        <v>320</v>
      </c>
      <c r="F113" s="27" t="s">
        <v>321</v>
      </c>
      <c r="G113" s="27" t="s">
        <v>320</v>
      </c>
      <c r="H113" s="27" t="s">
        <v>82</v>
      </c>
      <c r="I113" s="27" t="s">
        <v>79</v>
      </c>
      <c r="J113" s="27" t="s">
        <v>2353</v>
      </c>
    </row>
    <row r="114" spans="1:10" x14ac:dyDescent="0.3">
      <c r="A114" s="27" t="s">
        <v>1631</v>
      </c>
      <c r="B114" s="28">
        <v>367</v>
      </c>
      <c r="C114" s="28">
        <v>2958465</v>
      </c>
      <c r="D114" s="27" t="s">
        <v>322</v>
      </c>
      <c r="E114" s="27" t="s">
        <v>322</v>
      </c>
      <c r="F114" s="27" t="s">
        <v>323</v>
      </c>
      <c r="G114" s="27" t="s">
        <v>2332</v>
      </c>
      <c r="H114" s="27" t="s">
        <v>82</v>
      </c>
      <c r="I114" s="27" t="s">
        <v>79</v>
      </c>
      <c r="J114" s="27" t="s">
        <v>2353</v>
      </c>
    </row>
    <row r="115" spans="1:10" x14ac:dyDescent="0.3">
      <c r="A115" s="27" t="s">
        <v>1632</v>
      </c>
      <c r="B115" s="28">
        <v>367</v>
      </c>
      <c r="C115" s="28">
        <v>2958465</v>
      </c>
      <c r="D115" s="27" t="s">
        <v>324</v>
      </c>
      <c r="E115" s="27" t="s">
        <v>324</v>
      </c>
      <c r="F115" s="27" t="s">
        <v>325</v>
      </c>
      <c r="G115" s="27" t="s">
        <v>2332</v>
      </c>
      <c r="H115" s="27" t="s">
        <v>82</v>
      </c>
      <c r="I115" s="27" t="s">
        <v>79</v>
      </c>
      <c r="J115" s="27" t="s">
        <v>2353</v>
      </c>
    </row>
    <row r="116" spans="1:10" x14ac:dyDescent="0.3">
      <c r="A116" s="27" t="s">
        <v>1633</v>
      </c>
      <c r="B116" s="28">
        <v>367</v>
      </c>
      <c r="C116" s="28">
        <v>2958465</v>
      </c>
      <c r="D116" s="27" t="s">
        <v>326</v>
      </c>
      <c r="E116" s="27" t="s">
        <v>326</v>
      </c>
      <c r="F116" s="27" t="s">
        <v>327</v>
      </c>
      <c r="G116" s="27" t="s">
        <v>2332</v>
      </c>
      <c r="H116" s="27" t="s">
        <v>82</v>
      </c>
      <c r="I116" s="27" t="s">
        <v>79</v>
      </c>
      <c r="J116" s="27" t="s">
        <v>2353</v>
      </c>
    </row>
    <row r="117" spans="1:10" x14ac:dyDescent="0.3">
      <c r="A117" s="27" t="s">
        <v>1634</v>
      </c>
      <c r="B117" s="28">
        <v>367</v>
      </c>
      <c r="C117" s="28">
        <v>2958465</v>
      </c>
      <c r="D117" s="27" t="s">
        <v>328</v>
      </c>
      <c r="E117" s="27" t="s">
        <v>328</v>
      </c>
      <c r="F117" s="27" t="s">
        <v>329</v>
      </c>
      <c r="G117" s="27" t="s">
        <v>330</v>
      </c>
      <c r="H117" s="27" t="s">
        <v>82</v>
      </c>
      <c r="I117" s="27" t="s">
        <v>79</v>
      </c>
      <c r="J117" s="27" t="s">
        <v>2353</v>
      </c>
    </row>
    <row r="118" spans="1:10" x14ac:dyDescent="0.3">
      <c r="A118" s="27" t="s">
        <v>1637</v>
      </c>
      <c r="B118" s="28">
        <v>367</v>
      </c>
      <c r="C118" s="28">
        <v>2958465</v>
      </c>
      <c r="D118" s="27" t="s">
        <v>332</v>
      </c>
      <c r="E118" s="27" t="s">
        <v>332</v>
      </c>
      <c r="F118" s="27" t="s">
        <v>333</v>
      </c>
      <c r="G118" s="27" t="s">
        <v>2332</v>
      </c>
      <c r="H118" s="27" t="s">
        <v>82</v>
      </c>
      <c r="I118" s="27" t="s">
        <v>79</v>
      </c>
      <c r="J118" s="27" t="s">
        <v>2353</v>
      </c>
    </row>
    <row r="119" spans="1:10" x14ac:dyDescent="0.3">
      <c r="A119" s="27" t="s">
        <v>1638</v>
      </c>
      <c r="B119" s="28">
        <v>367</v>
      </c>
      <c r="C119" s="28">
        <v>2958465</v>
      </c>
      <c r="D119" s="27" t="s">
        <v>334</v>
      </c>
      <c r="E119" s="27" t="s">
        <v>334</v>
      </c>
      <c r="F119" s="27" t="s">
        <v>335</v>
      </c>
      <c r="G119" s="27" t="s">
        <v>2332</v>
      </c>
      <c r="H119" s="27" t="s">
        <v>82</v>
      </c>
      <c r="I119" s="27" t="s">
        <v>79</v>
      </c>
      <c r="J119" s="27" t="s">
        <v>2354</v>
      </c>
    </row>
    <row r="120" spans="1:10" x14ac:dyDescent="0.3">
      <c r="A120" s="27" t="s">
        <v>1639</v>
      </c>
      <c r="B120" s="28">
        <v>367</v>
      </c>
      <c r="C120" s="28">
        <v>2958465</v>
      </c>
      <c r="D120" s="27" t="s">
        <v>336</v>
      </c>
      <c r="E120" s="27" t="s">
        <v>336</v>
      </c>
      <c r="F120" s="27" t="s">
        <v>337</v>
      </c>
      <c r="G120" s="27" t="s">
        <v>2332</v>
      </c>
      <c r="H120" s="27" t="s">
        <v>82</v>
      </c>
      <c r="I120" s="27" t="s">
        <v>79</v>
      </c>
      <c r="J120" s="27" t="s">
        <v>2353</v>
      </c>
    </row>
    <row r="121" spans="1:10" x14ac:dyDescent="0.3">
      <c r="A121" s="27" t="s">
        <v>1640</v>
      </c>
      <c r="B121" s="28">
        <v>367</v>
      </c>
      <c r="C121" s="28">
        <v>2958465</v>
      </c>
      <c r="D121" s="27" t="s">
        <v>338</v>
      </c>
      <c r="E121" s="27" t="s">
        <v>338</v>
      </c>
      <c r="F121" s="27" t="s">
        <v>339</v>
      </c>
      <c r="G121" s="27" t="s">
        <v>2332</v>
      </c>
      <c r="H121" s="27" t="s">
        <v>82</v>
      </c>
      <c r="I121" s="27" t="s">
        <v>79</v>
      </c>
      <c r="J121" s="27" t="s">
        <v>2353</v>
      </c>
    </row>
    <row r="122" spans="1:10" x14ac:dyDescent="0.3">
      <c r="A122" s="27" t="s">
        <v>1641</v>
      </c>
      <c r="B122" s="28">
        <v>367</v>
      </c>
      <c r="C122" s="28">
        <v>2958465</v>
      </c>
      <c r="D122" s="27" t="s">
        <v>340</v>
      </c>
      <c r="E122" s="27" t="s">
        <v>340</v>
      </c>
      <c r="F122" s="27" t="s">
        <v>341</v>
      </c>
      <c r="G122" s="27" t="s">
        <v>2332</v>
      </c>
      <c r="H122" s="27" t="s">
        <v>82</v>
      </c>
      <c r="I122" s="27" t="s">
        <v>79</v>
      </c>
      <c r="J122" s="27" t="s">
        <v>2353</v>
      </c>
    </row>
    <row r="123" spans="1:10" x14ac:dyDescent="0.3">
      <c r="A123" s="27" t="s">
        <v>1642</v>
      </c>
      <c r="B123" s="28">
        <v>367</v>
      </c>
      <c r="C123" s="28">
        <v>2958465</v>
      </c>
      <c r="D123" s="27" t="s">
        <v>342</v>
      </c>
      <c r="E123" s="27" t="s">
        <v>342</v>
      </c>
      <c r="F123" s="27" t="s">
        <v>343</v>
      </c>
      <c r="G123" s="27" t="s">
        <v>2332</v>
      </c>
      <c r="H123" s="27" t="s">
        <v>82</v>
      </c>
      <c r="I123" s="27" t="s">
        <v>79</v>
      </c>
      <c r="J123" s="27" t="s">
        <v>2353</v>
      </c>
    </row>
    <row r="124" spans="1:10" x14ac:dyDescent="0.3">
      <c r="A124" s="27" t="s">
        <v>1635</v>
      </c>
      <c r="B124" s="28">
        <v>43101</v>
      </c>
      <c r="C124" s="28">
        <v>2958465</v>
      </c>
      <c r="D124" s="27" t="s">
        <v>331</v>
      </c>
      <c r="E124" s="27" t="s">
        <v>331</v>
      </c>
      <c r="F124" s="27" t="s">
        <v>1636</v>
      </c>
      <c r="G124" s="27" t="s">
        <v>2332</v>
      </c>
      <c r="H124" s="27" t="s">
        <v>82</v>
      </c>
      <c r="I124" s="27" t="s">
        <v>79</v>
      </c>
      <c r="J124" s="27" t="s">
        <v>2353</v>
      </c>
    </row>
    <row r="125" spans="1:10" x14ac:dyDescent="0.3">
      <c r="A125" s="27" t="s">
        <v>1643</v>
      </c>
      <c r="B125" s="28">
        <v>367</v>
      </c>
      <c r="C125" s="28">
        <v>2958465</v>
      </c>
      <c r="D125" s="27" t="s">
        <v>344</v>
      </c>
      <c r="E125" s="27" t="s">
        <v>344</v>
      </c>
      <c r="F125" s="27" t="s">
        <v>345</v>
      </c>
      <c r="G125" s="27" t="s">
        <v>346</v>
      </c>
      <c r="H125" s="27" t="s">
        <v>82</v>
      </c>
      <c r="I125" s="27" t="s">
        <v>79</v>
      </c>
      <c r="J125" s="27" t="s">
        <v>2353</v>
      </c>
    </row>
    <row r="126" spans="1:10" x14ac:dyDescent="0.3">
      <c r="A126" s="27" t="s">
        <v>1644</v>
      </c>
      <c r="B126" s="28">
        <v>367</v>
      </c>
      <c r="C126" s="28">
        <v>2958465</v>
      </c>
      <c r="D126" s="27" t="s">
        <v>347</v>
      </c>
      <c r="E126" s="27" t="s">
        <v>347</v>
      </c>
      <c r="F126" s="27" t="s">
        <v>348</v>
      </c>
      <c r="G126" s="27" t="s">
        <v>2332</v>
      </c>
      <c r="H126" s="27" t="s">
        <v>82</v>
      </c>
      <c r="I126" s="27" t="s">
        <v>79</v>
      </c>
      <c r="J126" s="27" t="s">
        <v>2353</v>
      </c>
    </row>
    <row r="127" spans="1:10" x14ac:dyDescent="0.3">
      <c r="A127" s="27" t="s">
        <v>1645</v>
      </c>
      <c r="B127" s="28">
        <v>367</v>
      </c>
      <c r="C127" s="28">
        <v>2958465</v>
      </c>
      <c r="D127" s="27" t="s">
        <v>349</v>
      </c>
      <c r="E127" s="27" t="s">
        <v>349</v>
      </c>
      <c r="F127" s="27" t="s">
        <v>350</v>
      </c>
      <c r="G127" s="27" t="s">
        <v>2332</v>
      </c>
      <c r="H127" s="27" t="s">
        <v>82</v>
      </c>
      <c r="I127" s="27" t="s">
        <v>79</v>
      </c>
      <c r="J127" s="27" t="s">
        <v>2353</v>
      </c>
    </row>
    <row r="128" spans="1:10" x14ac:dyDescent="0.3">
      <c r="A128" s="27" t="s">
        <v>1646</v>
      </c>
      <c r="B128" s="28">
        <v>367</v>
      </c>
      <c r="C128" s="28">
        <v>2958465</v>
      </c>
      <c r="D128" s="27" t="s">
        <v>351</v>
      </c>
      <c r="E128" s="27" t="s">
        <v>351</v>
      </c>
      <c r="F128" s="27" t="s">
        <v>352</v>
      </c>
      <c r="G128" s="27" t="s">
        <v>2332</v>
      </c>
      <c r="H128" s="27" t="s">
        <v>82</v>
      </c>
      <c r="I128" s="27" t="s">
        <v>79</v>
      </c>
      <c r="J128" s="27" t="s">
        <v>2353</v>
      </c>
    </row>
    <row r="129" spans="1:10" x14ac:dyDescent="0.3">
      <c r="A129" s="27" t="s">
        <v>1647</v>
      </c>
      <c r="B129" s="28">
        <v>367</v>
      </c>
      <c r="C129" s="28">
        <v>2958465</v>
      </c>
      <c r="D129" s="27" t="s">
        <v>353</v>
      </c>
      <c r="E129" s="27" t="s">
        <v>353</v>
      </c>
      <c r="F129" s="27" t="s">
        <v>354</v>
      </c>
      <c r="G129" s="27" t="s">
        <v>2332</v>
      </c>
      <c r="H129" s="27" t="s">
        <v>82</v>
      </c>
      <c r="I129" s="27" t="s">
        <v>79</v>
      </c>
      <c r="J129" s="27" t="s">
        <v>2353</v>
      </c>
    </row>
    <row r="130" spans="1:10" x14ac:dyDescent="0.3">
      <c r="A130" s="27" t="s">
        <v>1648</v>
      </c>
      <c r="B130" s="28">
        <v>367</v>
      </c>
      <c r="C130" s="28">
        <v>2958465</v>
      </c>
      <c r="D130" s="27" t="s">
        <v>355</v>
      </c>
      <c r="E130" s="27" t="s">
        <v>355</v>
      </c>
      <c r="F130" s="27" t="s">
        <v>356</v>
      </c>
      <c r="G130" s="27" t="s">
        <v>2332</v>
      </c>
      <c r="H130" s="27" t="s">
        <v>82</v>
      </c>
      <c r="I130" s="27" t="s">
        <v>79</v>
      </c>
      <c r="J130" s="27" t="s">
        <v>2353</v>
      </c>
    </row>
    <row r="131" spans="1:10" x14ac:dyDescent="0.3">
      <c r="A131" s="27" t="s">
        <v>1649</v>
      </c>
      <c r="B131" s="28">
        <v>367</v>
      </c>
      <c r="C131" s="28">
        <v>2958465</v>
      </c>
      <c r="D131" s="27" t="s">
        <v>357</v>
      </c>
      <c r="E131" s="27" t="s">
        <v>357</v>
      </c>
      <c r="F131" s="27" t="s">
        <v>358</v>
      </c>
      <c r="G131" s="27" t="s">
        <v>2332</v>
      </c>
      <c r="H131" s="27" t="s">
        <v>359</v>
      </c>
      <c r="I131" s="27" t="s">
        <v>79</v>
      </c>
      <c r="J131" s="27" t="s">
        <v>2355</v>
      </c>
    </row>
    <row r="132" spans="1:10" x14ac:dyDescent="0.3">
      <c r="A132" s="27" t="s">
        <v>1650</v>
      </c>
      <c r="B132" s="28">
        <v>367</v>
      </c>
      <c r="C132" s="28">
        <v>2958465</v>
      </c>
      <c r="D132" s="27" t="s">
        <v>360</v>
      </c>
      <c r="E132" s="27" t="s">
        <v>360</v>
      </c>
      <c r="F132" s="27" t="s">
        <v>361</v>
      </c>
      <c r="G132" s="27" t="s">
        <v>2332</v>
      </c>
      <c r="H132" s="27" t="s">
        <v>362</v>
      </c>
      <c r="I132" s="27" t="s">
        <v>79</v>
      </c>
      <c r="J132" s="27" t="s">
        <v>2356</v>
      </c>
    </row>
    <row r="133" spans="1:10" x14ac:dyDescent="0.3">
      <c r="A133" s="27" t="s">
        <v>1651</v>
      </c>
      <c r="B133" s="28">
        <v>367</v>
      </c>
      <c r="C133" s="28">
        <v>2958465</v>
      </c>
      <c r="D133" s="27" t="s">
        <v>363</v>
      </c>
      <c r="E133" s="27" t="s">
        <v>363</v>
      </c>
      <c r="F133" s="27" t="s">
        <v>364</v>
      </c>
      <c r="G133" s="27" t="s">
        <v>2332</v>
      </c>
      <c r="H133" s="27" t="s">
        <v>362</v>
      </c>
      <c r="I133" s="27" t="s">
        <v>79</v>
      </c>
      <c r="J133" s="27" t="s">
        <v>2356</v>
      </c>
    </row>
    <row r="134" spans="1:10" x14ac:dyDescent="0.3">
      <c r="A134" s="27" t="s">
        <v>1652</v>
      </c>
      <c r="B134" s="28">
        <v>367</v>
      </c>
      <c r="C134" s="28">
        <v>2958465</v>
      </c>
      <c r="D134" s="27" t="s">
        <v>365</v>
      </c>
      <c r="E134" s="27" t="s">
        <v>365</v>
      </c>
      <c r="F134" s="27" t="s">
        <v>366</v>
      </c>
      <c r="G134" s="27" t="s">
        <v>2332</v>
      </c>
      <c r="H134" s="27" t="s">
        <v>367</v>
      </c>
      <c r="I134" s="27" t="s">
        <v>79</v>
      </c>
      <c r="J134" s="27" t="s">
        <v>2357</v>
      </c>
    </row>
    <row r="135" spans="1:10" x14ac:dyDescent="0.3">
      <c r="A135" s="27" t="s">
        <v>1653</v>
      </c>
      <c r="B135" s="28">
        <v>367</v>
      </c>
      <c r="C135" s="28">
        <v>2958465</v>
      </c>
      <c r="D135" s="27" t="s">
        <v>368</v>
      </c>
      <c r="E135" s="27" t="s">
        <v>368</v>
      </c>
      <c r="F135" s="27" t="s">
        <v>369</v>
      </c>
      <c r="G135" s="27" t="s">
        <v>2332</v>
      </c>
      <c r="H135" s="27" t="s">
        <v>370</v>
      </c>
      <c r="I135" s="27" t="s">
        <v>79</v>
      </c>
      <c r="J135" s="27" t="s">
        <v>2358</v>
      </c>
    </row>
    <row r="136" spans="1:10" x14ac:dyDescent="0.3">
      <c r="A136" s="27" t="s">
        <v>1654</v>
      </c>
      <c r="B136" s="28">
        <v>367</v>
      </c>
      <c r="C136" s="28">
        <v>2958465</v>
      </c>
      <c r="D136" s="27" t="s">
        <v>371</v>
      </c>
      <c r="E136" s="27" t="s">
        <v>371</v>
      </c>
      <c r="F136" s="27" t="s">
        <v>372</v>
      </c>
      <c r="G136" s="27" t="s">
        <v>2332</v>
      </c>
      <c r="H136" s="27" t="s">
        <v>370</v>
      </c>
      <c r="I136" s="27" t="s">
        <v>79</v>
      </c>
      <c r="J136" s="27" t="s">
        <v>2358</v>
      </c>
    </row>
    <row r="137" spans="1:10" x14ac:dyDescent="0.3">
      <c r="A137" s="27" t="s">
        <v>1655</v>
      </c>
      <c r="B137" s="28">
        <v>367</v>
      </c>
      <c r="C137" s="28">
        <v>2958465</v>
      </c>
      <c r="D137" s="27" t="s">
        <v>373</v>
      </c>
      <c r="E137" s="27" t="s">
        <v>373</v>
      </c>
      <c r="F137" s="27" t="s">
        <v>374</v>
      </c>
      <c r="G137" s="27" t="s">
        <v>2332</v>
      </c>
      <c r="H137" s="27" t="s">
        <v>370</v>
      </c>
      <c r="I137" s="27" t="s">
        <v>79</v>
      </c>
      <c r="J137" s="27" t="s">
        <v>2358</v>
      </c>
    </row>
    <row r="138" spans="1:10" x14ac:dyDescent="0.3">
      <c r="A138" s="27" t="s">
        <v>1656</v>
      </c>
      <c r="B138" s="28">
        <v>367</v>
      </c>
      <c r="C138" s="28">
        <v>2958465</v>
      </c>
      <c r="D138" s="27" t="s">
        <v>375</v>
      </c>
      <c r="E138" s="27" t="s">
        <v>375</v>
      </c>
      <c r="F138" s="27" t="s">
        <v>375</v>
      </c>
      <c r="G138" s="27" t="s">
        <v>375</v>
      </c>
      <c r="H138" s="27" t="s">
        <v>376</v>
      </c>
      <c r="I138" s="27" t="s">
        <v>79</v>
      </c>
      <c r="J138" s="27" t="s">
        <v>2359</v>
      </c>
    </row>
    <row r="139" spans="1:10" x14ac:dyDescent="0.3">
      <c r="A139" s="27" t="s">
        <v>2440</v>
      </c>
      <c r="B139" s="28">
        <v>367</v>
      </c>
      <c r="C139" s="28">
        <v>2958465</v>
      </c>
      <c r="D139" s="27" t="s">
        <v>2441</v>
      </c>
      <c r="E139" s="27" t="s">
        <v>2441</v>
      </c>
      <c r="F139" s="27" t="s">
        <v>2442</v>
      </c>
      <c r="G139" s="27" t="s">
        <v>2332</v>
      </c>
      <c r="H139" s="27" t="s">
        <v>2443</v>
      </c>
      <c r="I139" s="27" t="s">
        <v>79</v>
      </c>
      <c r="J139" s="27" t="s">
        <v>2444</v>
      </c>
    </row>
    <row r="140" spans="1:10" x14ac:dyDescent="0.3">
      <c r="A140" s="27" t="s">
        <v>1657</v>
      </c>
      <c r="B140" s="28">
        <v>367</v>
      </c>
      <c r="C140" s="28">
        <v>2958465</v>
      </c>
      <c r="D140" s="27" t="s">
        <v>377</v>
      </c>
      <c r="E140" s="27" t="s">
        <v>377</v>
      </c>
      <c r="F140" s="27" t="s">
        <v>378</v>
      </c>
      <c r="G140" s="27" t="s">
        <v>2332</v>
      </c>
      <c r="H140" s="27" t="s">
        <v>379</v>
      </c>
      <c r="I140" s="27" t="s">
        <v>79</v>
      </c>
      <c r="J140" s="27" t="s">
        <v>2360</v>
      </c>
    </row>
    <row r="141" spans="1:10" x14ac:dyDescent="0.3">
      <c r="A141" s="27" t="s">
        <v>1658</v>
      </c>
      <c r="B141" s="28">
        <v>367</v>
      </c>
      <c r="C141" s="28">
        <v>2958465</v>
      </c>
      <c r="D141" s="27" t="s">
        <v>380</v>
      </c>
      <c r="E141" s="27" t="s">
        <v>380</v>
      </c>
      <c r="F141" s="27" t="s">
        <v>381</v>
      </c>
      <c r="G141" s="27" t="s">
        <v>2332</v>
      </c>
      <c r="H141" s="27" t="s">
        <v>382</v>
      </c>
      <c r="I141" s="27" t="s">
        <v>79</v>
      </c>
      <c r="J141" s="27" t="s">
        <v>2361</v>
      </c>
    </row>
    <row r="142" spans="1:10" x14ac:dyDescent="0.3">
      <c r="A142" s="27" t="s">
        <v>1659</v>
      </c>
      <c r="B142" s="28">
        <v>367</v>
      </c>
      <c r="C142" s="28">
        <v>2958465</v>
      </c>
      <c r="D142" s="27" t="s">
        <v>383</v>
      </c>
      <c r="E142" s="27" t="s">
        <v>383</v>
      </c>
      <c r="F142" s="27" t="s">
        <v>384</v>
      </c>
      <c r="G142" s="27" t="s">
        <v>2332</v>
      </c>
      <c r="H142" s="27" t="s">
        <v>385</v>
      </c>
      <c r="I142" s="27" t="s">
        <v>79</v>
      </c>
      <c r="J142" s="27" t="s">
        <v>2362</v>
      </c>
    </row>
    <row r="143" spans="1:10" x14ac:dyDescent="0.3">
      <c r="A143" s="27" t="s">
        <v>1660</v>
      </c>
      <c r="B143" s="28">
        <v>367</v>
      </c>
      <c r="C143" s="28">
        <v>2958465</v>
      </c>
      <c r="D143" s="27" t="s">
        <v>386</v>
      </c>
      <c r="E143" s="27" t="s">
        <v>386</v>
      </c>
      <c r="F143" s="27" t="s">
        <v>387</v>
      </c>
      <c r="G143" s="27" t="s">
        <v>2332</v>
      </c>
      <c r="H143" s="27" t="s">
        <v>388</v>
      </c>
      <c r="I143" s="27" t="s">
        <v>79</v>
      </c>
      <c r="J143" s="27" t="s">
        <v>2363</v>
      </c>
    </row>
    <row r="144" spans="1:10" x14ac:dyDescent="0.3">
      <c r="A144" s="27" t="s">
        <v>1661</v>
      </c>
      <c r="B144" s="28">
        <v>367</v>
      </c>
      <c r="C144" s="28">
        <v>2958465</v>
      </c>
      <c r="D144" s="27" t="s">
        <v>389</v>
      </c>
      <c r="E144" s="27" t="s">
        <v>389</v>
      </c>
      <c r="F144" s="27" t="s">
        <v>390</v>
      </c>
      <c r="G144" s="27" t="s">
        <v>2332</v>
      </c>
      <c r="H144" s="27" t="s">
        <v>388</v>
      </c>
      <c r="I144" s="27" t="s">
        <v>79</v>
      </c>
      <c r="J144" s="27" t="s">
        <v>2363</v>
      </c>
    </row>
    <row r="145" spans="1:10" x14ac:dyDescent="0.3">
      <c r="A145" s="27" t="s">
        <v>1662</v>
      </c>
      <c r="B145" s="28">
        <v>367</v>
      </c>
      <c r="C145" s="28">
        <v>2958465</v>
      </c>
      <c r="D145" s="27" t="s">
        <v>391</v>
      </c>
      <c r="E145" s="27" t="s">
        <v>391</v>
      </c>
      <c r="F145" s="27" t="s">
        <v>392</v>
      </c>
      <c r="G145" s="27" t="s">
        <v>2332</v>
      </c>
      <c r="H145" s="27" t="s">
        <v>388</v>
      </c>
      <c r="I145" s="27" t="s">
        <v>79</v>
      </c>
      <c r="J145" s="27" t="s">
        <v>2363</v>
      </c>
    </row>
    <row r="146" spans="1:10" x14ac:dyDescent="0.3">
      <c r="A146" s="27" t="s">
        <v>1663</v>
      </c>
      <c r="B146" s="28">
        <v>367</v>
      </c>
      <c r="C146" s="28">
        <v>2958465</v>
      </c>
      <c r="D146" s="27" t="s">
        <v>393</v>
      </c>
      <c r="E146" s="27" t="s">
        <v>393</v>
      </c>
      <c r="F146" s="27" t="s">
        <v>394</v>
      </c>
      <c r="G146" s="27" t="s">
        <v>2332</v>
      </c>
      <c r="H146" s="27" t="s">
        <v>395</v>
      </c>
      <c r="I146" s="27" t="s">
        <v>79</v>
      </c>
      <c r="J146" s="27" t="s">
        <v>2364</v>
      </c>
    </row>
    <row r="147" spans="1:10" x14ac:dyDescent="0.3">
      <c r="A147" s="27" t="s">
        <v>1664</v>
      </c>
      <c r="B147" s="28">
        <v>367</v>
      </c>
      <c r="C147" s="28">
        <v>2958465</v>
      </c>
      <c r="D147" s="27" t="s">
        <v>396</v>
      </c>
      <c r="E147" s="27" t="s">
        <v>396</v>
      </c>
      <c r="F147" s="27" t="s">
        <v>397</v>
      </c>
      <c r="G147" s="27" t="s">
        <v>2332</v>
      </c>
      <c r="H147" s="27" t="s">
        <v>395</v>
      </c>
      <c r="I147" s="27" t="s">
        <v>79</v>
      </c>
      <c r="J147" s="27" t="s">
        <v>2364</v>
      </c>
    </row>
    <row r="148" spans="1:10" x14ac:dyDescent="0.3">
      <c r="A148" s="27" t="s">
        <v>1666</v>
      </c>
      <c r="B148" s="28">
        <v>367</v>
      </c>
      <c r="C148" s="28">
        <v>2958465</v>
      </c>
      <c r="D148" s="27" t="s">
        <v>401</v>
      </c>
      <c r="E148" s="27" t="s">
        <v>401</v>
      </c>
      <c r="F148" s="27" t="s">
        <v>1507</v>
      </c>
      <c r="G148" s="27" t="s">
        <v>2332</v>
      </c>
      <c r="H148" s="27" t="s">
        <v>400</v>
      </c>
      <c r="I148" s="27" t="s">
        <v>79</v>
      </c>
      <c r="J148" s="27" t="s">
        <v>2365</v>
      </c>
    </row>
    <row r="149" spans="1:10" x14ac:dyDescent="0.3">
      <c r="A149" s="27" t="s">
        <v>1665</v>
      </c>
      <c r="B149" s="28">
        <v>367</v>
      </c>
      <c r="C149" s="28">
        <v>2958465</v>
      </c>
      <c r="D149" s="27" t="s">
        <v>398</v>
      </c>
      <c r="E149" s="27" t="s">
        <v>398</v>
      </c>
      <c r="F149" s="27" t="s">
        <v>399</v>
      </c>
      <c r="G149" s="27" t="s">
        <v>2332</v>
      </c>
      <c r="H149" s="27" t="s">
        <v>400</v>
      </c>
      <c r="I149" s="27" t="s">
        <v>79</v>
      </c>
      <c r="J149" s="27" t="s">
        <v>2365</v>
      </c>
    </row>
    <row r="150" spans="1:10" x14ac:dyDescent="0.3">
      <c r="A150" s="27" t="s">
        <v>1667</v>
      </c>
      <c r="B150" s="28">
        <v>367</v>
      </c>
      <c r="C150" s="28">
        <v>2958465</v>
      </c>
      <c r="D150" s="27" t="s">
        <v>402</v>
      </c>
      <c r="E150" s="27" t="s">
        <v>402</v>
      </c>
      <c r="F150" s="27" t="s">
        <v>403</v>
      </c>
      <c r="G150" s="27" t="s">
        <v>2332</v>
      </c>
      <c r="H150" s="27" t="s">
        <v>404</v>
      </c>
      <c r="I150" s="27" t="s">
        <v>79</v>
      </c>
      <c r="J150" s="27" t="s">
        <v>2366</v>
      </c>
    </row>
    <row r="151" spans="1:10" x14ac:dyDescent="0.3">
      <c r="A151" s="27" t="s">
        <v>1668</v>
      </c>
      <c r="B151" s="28">
        <v>367</v>
      </c>
      <c r="C151" s="28">
        <v>2958465</v>
      </c>
      <c r="D151" s="27" t="s">
        <v>405</v>
      </c>
      <c r="E151" s="27" t="s">
        <v>405</v>
      </c>
      <c r="F151" s="27" t="s">
        <v>406</v>
      </c>
      <c r="G151" s="27" t="s">
        <v>2332</v>
      </c>
      <c r="H151" s="27" t="s">
        <v>404</v>
      </c>
      <c r="I151" s="27" t="s">
        <v>79</v>
      </c>
      <c r="J151" s="27" t="s">
        <v>2366</v>
      </c>
    </row>
    <row r="152" spans="1:10" x14ac:dyDescent="0.3">
      <c r="A152" s="27" t="s">
        <v>1669</v>
      </c>
      <c r="B152" s="28">
        <v>367</v>
      </c>
      <c r="C152" s="28">
        <v>2958465</v>
      </c>
      <c r="D152" s="27" t="s">
        <v>407</v>
      </c>
      <c r="E152" s="27" t="s">
        <v>407</v>
      </c>
      <c r="F152" s="27" t="s">
        <v>408</v>
      </c>
      <c r="G152" s="27" t="s">
        <v>2332</v>
      </c>
      <c r="H152" s="27" t="s">
        <v>404</v>
      </c>
      <c r="I152" s="27" t="s">
        <v>79</v>
      </c>
      <c r="J152" s="27" t="s">
        <v>2366</v>
      </c>
    </row>
    <row r="153" spans="1:10" x14ac:dyDescent="0.3">
      <c r="A153" s="27" t="s">
        <v>1670</v>
      </c>
      <c r="B153" s="28">
        <v>367</v>
      </c>
      <c r="C153" s="28">
        <v>2958465</v>
      </c>
      <c r="D153" s="27" t="s">
        <v>409</v>
      </c>
      <c r="E153" s="27" t="s">
        <v>409</v>
      </c>
      <c r="F153" s="27" t="s">
        <v>410</v>
      </c>
      <c r="G153" s="27" t="s">
        <v>2332</v>
      </c>
      <c r="H153" s="27" t="s">
        <v>404</v>
      </c>
      <c r="I153" s="27" t="s">
        <v>79</v>
      </c>
      <c r="J153" s="27" t="s">
        <v>2366</v>
      </c>
    </row>
    <row r="154" spans="1:10" x14ac:dyDescent="0.3">
      <c r="A154" s="27" t="s">
        <v>1671</v>
      </c>
      <c r="B154" s="28">
        <v>367</v>
      </c>
      <c r="C154" s="28">
        <v>2958465</v>
      </c>
      <c r="D154" s="27" t="s">
        <v>411</v>
      </c>
      <c r="E154" s="27" t="s">
        <v>411</v>
      </c>
      <c r="F154" s="27" t="s">
        <v>412</v>
      </c>
      <c r="G154" s="27" t="s">
        <v>2332</v>
      </c>
      <c r="H154" s="27" t="s">
        <v>404</v>
      </c>
      <c r="I154" s="27" t="s">
        <v>79</v>
      </c>
      <c r="J154" s="27" t="s">
        <v>2366</v>
      </c>
    </row>
    <row r="155" spans="1:10" x14ac:dyDescent="0.3">
      <c r="A155" s="27" t="s">
        <v>1672</v>
      </c>
      <c r="B155" s="28">
        <v>367</v>
      </c>
      <c r="C155" s="28">
        <v>2958465</v>
      </c>
      <c r="D155" s="27" t="s">
        <v>413</v>
      </c>
      <c r="E155" s="27" t="s">
        <v>413</v>
      </c>
      <c r="F155" s="27" t="s">
        <v>414</v>
      </c>
      <c r="G155" s="27" t="s">
        <v>413</v>
      </c>
      <c r="H155" s="27" t="s">
        <v>404</v>
      </c>
      <c r="I155" s="27" t="s">
        <v>79</v>
      </c>
      <c r="J155" s="27" t="s">
        <v>2366</v>
      </c>
    </row>
    <row r="156" spans="1:10" x14ac:dyDescent="0.3">
      <c r="A156" s="27" t="s">
        <v>1673</v>
      </c>
      <c r="B156" s="28">
        <v>367</v>
      </c>
      <c r="C156" s="28">
        <v>2958465</v>
      </c>
      <c r="D156" s="27" t="s">
        <v>415</v>
      </c>
      <c r="E156" s="27" t="s">
        <v>415</v>
      </c>
      <c r="F156" s="27" t="s">
        <v>416</v>
      </c>
      <c r="G156" s="27" t="s">
        <v>2332</v>
      </c>
      <c r="H156" s="27" t="s">
        <v>404</v>
      </c>
      <c r="I156" s="27" t="s">
        <v>79</v>
      </c>
      <c r="J156" s="27" t="s">
        <v>2366</v>
      </c>
    </row>
    <row r="157" spans="1:10" x14ac:dyDescent="0.3">
      <c r="A157" s="27" t="s">
        <v>1674</v>
      </c>
      <c r="B157" s="28">
        <v>367</v>
      </c>
      <c r="C157" s="28">
        <v>2958465</v>
      </c>
      <c r="D157" s="27" t="s">
        <v>417</v>
      </c>
      <c r="E157" s="27" t="s">
        <v>417</v>
      </c>
      <c r="F157" s="27" t="s">
        <v>418</v>
      </c>
      <c r="G157" s="27" t="s">
        <v>419</v>
      </c>
      <c r="H157" s="27" t="s">
        <v>420</v>
      </c>
      <c r="I157" s="27" t="s">
        <v>79</v>
      </c>
      <c r="J157" s="27" t="s">
        <v>2367</v>
      </c>
    </row>
    <row r="158" spans="1:10" x14ac:dyDescent="0.3">
      <c r="A158" s="27" t="s">
        <v>1675</v>
      </c>
      <c r="B158" s="28">
        <v>367</v>
      </c>
      <c r="C158" s="28">
        <v>2958465</v>
      </c>
      <c r="D158" s="27" t="s">
        <v>421</v>
      </c>
      <c r="E158" s="27" t="s">
        <v>421</v>
      </c>
      <c r="F158" s="27" t="s">
        <v>422</v>
      </c>
      <c r="G158" s="27" t="s">
        <v>423</v>
      </c>
      <c r="H158" s="27" t="s">
        <v>420</v>
      </c>
      <c r="I158" s="27" t="s">
        <v>79</v>
      </c>
      <c r="J158" s="27" t="s">
        <v>2367</v>
      </c>
    </row>
    <row r="159" spans="1:10" x14ac:dyDescent="0.3">
      <c r="A159" s="27" t="s">
        <v>1676</v>
      </c>
      <c r="B159" s="28">
        <v>367</v>
      </c>
      <c r="C159" s="28">
        <v>2958465</v>
      </c>
      <c r="D159" s="27" t="s">
        <v>424</v>
      </c>
      <c r="E159" s="27" t="s">
        <v>424</v>
      </c>
      <c r="F159" s="27" t="s">
        <v>425</v>
      </c>
      <c r="G159" s="27" t="s">
        <v>426</v>
      </c>
      <c r="H159" s="27" t="s">
        <v>420</v>
      </c>
      <c r="I159" s="27" t="s">
        <v>79</v>
      </c>
      <c r="J159" s="27" t="s">
        <v>2367</v>
      </c>
    </row>
    <row r="160" spans="1:10" x14ac:dyDescent="0.3">
      <c r="A160" s="27" t="s">
        <v>1677</v>
      </c>
      <c r="B160" s="28">
        <v>367</v>
      </c>
      <c r="C160" s="28">
        <v>2958465</v>
      </c>
      <c r="D160" s="27" t="s">
        <v>432</v>
      </c>
      <c r="E160" s="27" t="s">
        <v>432</v>
      </c>
      <c r="F160" s="27" t="s">
        <v>431</v>
      </c>
      <c r="G160" s="27" t="s">
        <v>2332</v>
      </c>
      <c r="H160" s="27" t="s">
        <v>420</v>
      </c>
      <c r="I160" s="27" t="s">
        <v>79</v>
      </c>
      <c r="J160" s="27" t="s">
        <v>2367</v>
      </c>
    </row>
    <row r="161" spans="1:10" x14ac:dyDescent="0.3">
      <c r="A161" s="27" t="s">
        <v>1678</v>
      </c>
      <c r="B161" s="28">
        <v>367</v>
      </c>
      <c r="C161" s="28">
        <v>2958465</v>
      </c>
      <c r="D161" s="27" t="s">
        <v>427</v>
      </c>
      <c r="E161" s="27" t="s">
        <v>427</v>
      </c>
      <c r="F161" s="27" t="s">
        <v>428</v>
      </c>
      <c r="G161" s="27" t="s">
        <v>429</v>
      </c>
      <c r="H161" s="27" t="s">
        <v>420</v>
      </c>
      <c r="I161" s="27" t="s">
        <v>79</v>
      </c>
      <c r="J161" s="27" t="s">
        <v>2367</v>
      </c>
    </row>
    <row r="162" spans="1:10" x14ac:dyDescent="0.3">
      <c r="A162" s="27" t="s">
        <v>1679</v>
      </c>
      <c r="B162" s="28">
        <v>367</v>
      </c>
      <c r="C162" s="28">
        <v>2958465</v>
      </c>
      <c r="D162" s="27" t="s">
        <v>430</v>
      </c>
      <c r="E162" s="27" t="s">
        <v>430</v>
      </c>
      <c r="F162" s="27" t="s">
        <v>433</v>
      </c>
      <c r="G162" s="27" t="s">
        <v>2332</v>
      </c>
      <c r="H162" s="27" t="s">
        <v>420</v>
      </c>
      <c r="I162" s="27" t="s">
        <v>79</v>
      </c>
      <c r="J162" s="27" t="s">
        <v>2367</v>
      </c>
    </row>
    <row r="163" spans="1:10" x14ac:dyDescent="0.3">
      <c r="A163" s="27" t="s">
        <v>1680</v>
      </c>
      <c r="B163" s="28">
        <v>367</v>
      </c>
      <c r="C163" s="28">
        <v>2958465</v>
      </c>
      <c r="D163" s="27" t="s">
        <v>434</v>
      </c>
      <c r="E163" s="27" t="s">
        <v>434</v>
      </c>
      <c r="F163" s="27" t="s">
        <v>435</v>
      </c>
      <c r="G163" s="27" t="s">
        <v>2332</v>
      </c>
      <c r="H163" s="27" t="s">
        <v>436</v>
      </c>
      <c r="I163" s="27" t="s">
        <v>79</v>
      </c>
      <c r="J163" s="27" t="s">
        <v>2368</v>
      </c>
    </row>
    <row r="164" spans="1:10" x14ac:dyDescent="0.3">
      <c r="A164" s="27" t="s">
        <v>1681</v>
      </c>
      <c r="B164" s="28">
        <v>367</v>
      </c>
      <c r="C164" s="28">
        <v>2958465</v>
      </c>
      <c r="D164" s="27" t="s">
        <v>437</v>
      </c>
      <c r="E164" s="27" t="s">
        <v>437</v>
      </c>
      <c r="F164" s="27" t="s">
        <v>438</v>
      </c>
      <c r="G164" s="27" t="s">
        <v>439</v>
      </c>
      <c r="H164" s="27" t="s">
        <v>440</v>
      </c>
      <c r="I164" s="27" t="s">
        <v>79</v>
      </c>
      <c r="J164" s="27" t="s">
        <v>2369</v>
      </c>
    </row>
    <row r="165" spans="1:10" x14ac:dyDescent="0.3">
      <c r="A165" s="27" t="s">
        <v>1682</v>
      </c>
      <c r="B165" s="28">
        <v>367</v>
      </c>
      <c r="C165" s="28">
        <v>2958465</v>
      </c>
      <c r="D165" s="27" t="s">
        <v>441</v>
      </c>
      <c r="E165" s="27" t="s">
        <v>441</v>
      </c>
      <c r="F165" s="27" t="s">
        <v>442</v>
      </c>
      <c r="G165" s="27" t="s">
        <v>443</v>
      </c>
      <c r="H165" s="27" t="s">
        <v>440</v>
      </c>
      <c r="I165" s="27" t="s">
        <v>79</v>
      </c>
      <c r="J165" s="27" t="s">
        <v>2369</v>
      </c>
    </row>
    <row r="166" spans="1:10" x14ac:dyDescent="0.3">
      <c r="A166" s="27" t="s">
        <v>1683</v>
      </c>
      <c r="B166" s="28">
        <v>367</v>
      </c>
      <c r="C166" s="28">
        <v>2958465</v>
      </c>
      <c r="D166" s="27" t="s">
        <v>444</v>
      </c>
      <c r="E166" s="27" t="s">
        <v>444</v>
      </c>
      <c r="F166" s="27" t="s">
        <v>445</v>
      </c>
      <c r="G166" s="27" t="s">
        <v>2332</v>
      </c>
      <c r="H166" s="27" t="s">
        <v>440</v>
      </c>
      <c r="I166" s="27" t="s">
        <v>79</v>
      </c>
      <c r="J166" s="27" t="s">
        <v>2369</v>
      </c>
    </row>
    <row r="167" spans="1:10" x14ac:dyDescent="0.3">
      <c r="A167" s="27" t="s">
        <v>1684</v>
      </c>
      <c r="B167" s="28">
        <v>367</v>
      </c>
      <c r="C167" s="28">
        <v>2958465</v>
      </c>
      <c r="D167" s="27" t="s">
        <v>446</v>
      </c>
      <c r="E167" s="27" t="s">
        <v>446</v>
      </c>
      <c r="F167" s="27" t="s">
        <v>447</v>
      </c>
      <c r="G167" s="27" t="s">
        <v>2332</v>
      </c>
      <c r="H167" s="27" t="s">
        <v>440</v>
      </c>
      <c r="I167" s="27" t="s">
        <v>79</v>
      </c>
      <c r="J167" s="27" t="s">
        <v>2369</v>
      </c>
    </row>
    <row r="168" spans="1:10" x14ac:dyDescent="0.3">
      <c r="A168" s="27" t="s">
        <v>1685</v>
      </c>
      <c r="B168" s="28">
        <v>367</v>
      </c>
      <c r="C168" s="28">
        <v>2958465</v>
      </c>
      <c r="D168" s="27" t="s">
        <v>448</v>
      </c>
      <c r="E168" s="27" t="s">
        <v>448</v>
      </c>
      <c r="F168" s="27" t="s">
        <v>449</v>
      </c>
      <c r="G168" s="27" t="s">
        <v>2332</v>
      </c>
      <c r="H168" s="27" t="s">
        <v>440</v>
      </c>
      <c r="I168" s="27" t="s">
        <v>79</v>
      </c>
      <c r="J168" s="27" t="s">
        <v>2369</v>
      </c>
    </row>
    <row r="169" spans="1:10" x14ac:dyDescent="0.3">
      <c r="A169" s="27" t="s">
        <v>1686</v>
      </c>
      <c r="B169" s="28">
        <v>367</v>
      </c>
      <c r="C169" s="28">
        <v>2958465</v>
      </c>
      <c r="D169" s="27" t="s">
        <v>450</v>
      </c>
      <c r="E169" s="27" t="s">
        <v>450</v>
      </c>
      <c r="F169" s="27" t="s">
        <v>451</v>
      </c>
      <c r="G169" s="27" t="s">
        <v>2332</v>
      </c>
      <c r="H169" s="27" t="s">
        <v>440</v>
      </c>
      <c r="I169" s="27" t="s">
        <v>79</v>
      </c>
      <c r="J169" s="27" t="s">
        <v>2369</v>
      </c>
    </row>
    <row r="170" spans="1:10" x14ac:dyDescent="0.3">
      <c r="A170" s="27" t="s">
        <v>1687</v>
      </c>
      <c r="B170" s="28">
        <v>367</v>
      </c>
      <c r="C170" s="28">
        <v>2958465</v>
      </c>
      <c r="D170" s="27" t="s">
        <v>452</v>
      </c>
      <c r="E170" s="27" t="s">
        <v>452</v>
      </c>
      <c r="F170" s="27" t="s">
        <v>453</v>
      </c>
      <c r="G170" s="27" t="s">
        <v>2332</v>
      </c>
      <c r="H170" s="27" t="s">
        <v>440</v>
      </c>
      <c r="I170" s="27" t="s">
        <v>79</v>
      </c>
      <c r="J170" s="27" t="s">
        <v>2369</v>
      </c>
    </row>
    <row r="171" spans="1:10" x14ac:dyDescent="0.3">
      <c r="A171" s="27" t="s">
        <v>1688</v>
      </c>
      <c r="B171" s="28">
        <v>367</v>
      </c>
      <c r="C171" s="28">
        <v>2958465</v>
      </c>
      <c r="D171" s="27" t="s">
        <v>454</v>
      </c>
      <c r="E171" s="27" t="s">
        <v>454</v>
      </c>
      <c r="F171" s="27" t="s">
        <v>455</v>
      </c>
      <c r="G171" s="27" t="s">
        <v>456</v>
      </c>
      <c r="H171" s="27" t="s">
        <v>440</v>
      </c>
      <c r="I171" s="27" t="s">
        <v>79</v>
      </c>
      <c r="J171" s="27" t="s">
        <v>2369</v>
      </c>
    </row>
    <row r="172" spans="1:10" x14ac:dyDescent="0.3">
      <c r="A172" s="27" t="s">
        <v>1689</v>
      </c>
      <c r="B172" s="28">
        <v>367</v>
      </c>
      <c r="C172" s="28">
        <v>2958465</v>
      </c>
      <c r="D172" s="27" t="s">
        <v>457</v>
      </c>
      <c r="E172" s="27" t="s">
        <v>457</v>
      </c>
      <c r="F172" s="27" t="s">
        <v>458</v>
      </c>
      <c r="G172" s="27" t="s">
        <v>2332</v>
      </c>
      <c r="H172" s="27" t="s">
        <v>440</v>
      </c>
      <c r="I172" s="27" t="s">
        <v>79</v>
      </c>
      <c r="J172" s="27" t="s">
        <v>2369</v>
      </c>
    </row>
    <row r="173" spans="1:10" x14ac:dyDescent="0.3">
      <c r="A173" s="27" t="s">
        <v>1690</v>
      </c>
      <c r="B173" s="28">
        <v>367</v>
      </c>
      <c r="C173" s="28">
        <v>2958465</v>
      </c>
      <c r="D173" s="27" t="s">
        <v>459</v>
      </c>
      <c r="E173" s="27" t="s">
        <v>459</v>
      </c>
      <c r="F173" s="27" t="s">
        <v>460</v>
      </c>
      <c r="G173" s="27" t="s">
        <v>2332</v>
      </c>
      <c r="H173" s="27" t="s">
        <v>440</v>
      </c>
      <c r="I173" s="27" t="s">
        <v>79</v>
      </c>
      <c r="J173" s="27" t="s">
        <v>2369</v>
      </c>
    </row>
    <row r="174" spans="1:10" x14ac:dyDescent="0.3">
      <c r="A174" s="27" t="s">
        <v>1691</v>
      </c>
      <c r="B174" s="28">
        <v>367</v>
      </c>
      <c r="C174" s="28">
        <v>2958465</v>
      </c>
      <c r="D174" s="27" t="s">
        <v>461</v>
      </c>
      <c r="E174" s="27" t="s">
        <v>461</v>
      </c>
      <c r="F174" s="27" t="s">
        <v>462</v>
      </c>
      <c r="G174" s="27" t="s">
        <v>2332</v>
      </c>
      <c r="H174" s="27" t="s">
        <v>440</v>
      </c>
      <c r="I174" s="27" t="s">
        <v>79</v>
      </c>
      <c r="J174" s="27" t="s">
        <v>2369</v>
      </c>
    </row>
    <row r="175" spans="1:10" x14ac:dyDescent="0.3">
      <c r="A175" s="27" t="s">
        <v>1692</v>
      </c>
      <c r="B175" s="28">
        <v>367</v>
      </c>
      <c r="C175" s="28">
        <v>2958465</v>
      </c>
      <c r="D175" s="27" t="s">
        <v>1358</v>
      </c>
      <c r="E175" s="27" t="s">
        <v>1358</v>
      </c>
      <c r="F175" s="27" t="s">
        <v>463</v>
      </c>
      <c r="G175" s="27" t="s">
        <v>2332</v>
      </c>
      <c r="H175" s="27" t="s">
        <v>81</v>
      </c>
      <c r="I175" s="27" t="s">
        <v>79</v>
      </c>
      <c r="J175" s="27" t="s">
        <v>2370</v>
      </c>
    </row>
    <row r="176" spans="1:10" x14ac:dyDescent="0.3">
      <c r="A176" s="27" t="s">
        <v>1693</v>
      </c>
      <c r="B176" s="28">
        <v>367</v>
      </c>
      <c r="C176" s="28">
        <v>2958465</v>
      </c>
      <c r="D176" s="27" t="s">
        <v>1359</v>
      </c>
      <c r="E176" s="27" t="s">
        <v>1359</v>
      </c>
      <c r="F176" s="27" t="s">
        <v>464</v>
      </c>
      <c r="G176" s="27" t="s">
        <v>465</v>
      </c>
      <c r="H176" s="27" t="s">
        <v>81</v>
      </c>
      <c r="I176" s="27" t="s">
        <v>79</v>
      </c>
      <c r="J176" s="27" t="s">
        <v>2370</v>
      </c>
    </row>
    <row r="177" spans="1:10" x14ac:dyDescent="0.3">
      <c r="A177" s="27" t="s">
        <v>1694</v>
      </c>
      <c r="B177" s="28">
        <v>367</v>
      </c>
      <c r="C177" s="28">
        <v>2958465</v>
      </c>
      <c r="D177" s="27" t="s">
        <v>1360</v>
      </c>
      <c r="E177" s="27" t="s">
        <v>1360</v>
      </c>
      <c r="F177" s="27" t="s">
        <v>466</v>
      </c>
      <c r="G177" s="27" t="s">
        <v>2332</v>
      </c>
      <c r="H177" s="27" t="s">
        <v>81</v>
      </c>
      <c r="I177" s="27" t="s">
        <v>79</v>
      </c>
      <c r="J177" s="27" t="s">
        <v>2370</v>
      </c>
    </row>
    <row r="178" spans="1:10" x14ac:dyDescent="0.3">
      <c r="A178" s="27" t="s">
        <v>1695</v>
      </c>
      <c r="B178" s="28">
        <v>367</v>
      </c>
      <c r="C178" s="28">
        <v>2958465</v>
      </c>
      <c r="D178" s="27" t="s">
        <v>1361</v>
      </c>
      <c r="E178" s="27" t="s">
        <v>1361</v>
      </c>
      <c r="F178" s="27" t="s">
        <v>467</v>
      </c>
      <c r="G178" s="27" t="s">
        <v>2332</v>
      </c>
      <c r="H178" s="27" t="s">
        <v>81</v>
      </c>
      <c r="I178" s="27" t="s">
        <v>79</v>
      </c>
      <c r="J178" s="27" t="s">
        <v>2370</v>
      </c>
    </row>
    <row r="179" spans="1:10" x14ac:dyDescent="0.3">
      <c r="A179" s="27" t="s">
        <v>2161</v>
      </c>
      <c r="B179" s="28">
        <v>367</v>
      </c>
      <c r="C179" s="28">
        <v>2958465</v>
      </c>
      <c r="D179" s="27" t="s">
        <v>2162</v>
      </c>
      <c r="E179" s="27" t="s">
        <v>2162</v>
      </c>
      <c r="F179" s="27" t="s">
        <v>2163</v>
      </c>
      <c r="G179" s="27" t="s">
        <v>2332</v>
      </c>
      <c r="H179" s="27" t="s">
        <v>81</v>
      </c>
      <c r="I179" s="27" t="s">
        <v>79</v>
      </c>
      <c r="J179" s="27" t="s">
        <v>2370</v>
      </c>
    </row>
    <row r="180" spans="1:10" x14ac:dyDescent="0.3">
      <c r="A180" s="27" t="s">
        <v>1696</v>
      </c>
      <c r="B180" s="28">
        <v>367</v>
      </c>
      <c r="C180" s="28">
        <v>2958465</v>
      </c>
      <c r="D180" s="27" t="s">
        <v>1362</v>
      </c>
      <c r="E180" s="27" t="s">
        <v>1362</v>
      </c>
      <c r="F180" s="27" t="s">
        <v>468</v>
      </c>
      <c r="G180" s="27" t="s">
        <v>2332</v>
      </c>
      <c r="H180" s="27" t="s">
        <v>81</v>
      </c>
      <c r="I180" s="27" t="s">
        <v>79</v>
      </c>
      <c r="J180" s="27" t="s">
        <v>2370</v>
      </c>
    </row>
    <row r="181" spans="1:10" x14ac:dyDescent="0.3">
      <c r="A181" s="27" t="s">
        <v>1697</v>
      </c>
      <c r="B181" s="28">
        <v>367</v>
      </c>
      <c r="C181" s="28">
        <v>2958465</v>
      </c>
      <c r="D181" s="27" t="s">
        <v>1363</v>
      </c>
      <c r="E181" s="27" t="s">
        <v>1363</v>
      </c>
      <c r="F181" s="27" t="s">
        <v>469</v>
      </c>
      <c r="G181" s="27" t="s">
        <v>2332</v>
      </c>
      <c r="H181" s="27" t="s">
        <v>81</v>
      </c>
      <c r="I181" s="27" t="s">
        <v>79</v>
      </c>
      <c r="J181" s="27" t="s">
        <v>2370</v>
      </c>
    </row>
    <row r="182" spans="1:10" x14ac:dyDescent="0.3">
      <c r="A182" s="27" t="s">
        <v>1698</v>
      </c>
      <c r="B182" s="28">
        <v>367</v>
      </c>
      <c r="C182" s="28">
        <v>2958465</v>
      </c>
      <c r="D182" s="27" t="s">
        <v>1364</v>
      </c>
      <c r="E182" s="27" t="s">
        <v>1364</v>
      </c>
      <c r="F182" s="27" t="s">
        <v>470</v>
      </c>
      <c r="G182" s="27" t="s">
        <v>471</v>
      </c>
      <c r="H182" s="27" t="s">
        <v>81</v>
      </c>
      <c r="I182" s="27" t="s">
        <v>79</v>
      </c>
      <c r="J182" s="27" t="s">
        <v>2370</v>
      </c>
    </row>
    <row r="183" spans="1:10" x14ac:dyDescent="0.3">
      <c r="A183" s="27" t="s">
        <v>1699</v>
      </c>
      <c r="B183" s="28">
        <v>367</v>
      </c>
      <c r="C183" s="28">
        <v>2958465</v>
      </c>
      <c r="D183" s="27" t="s">
        <v>473</v>
      </c>
      <c r="E183" s="27" t="s">
        <v>473</v>
      </c>
      <c r="F183" s="27" t="s">
        <v>472</v>
      </c>
      <c r="G183" s="27" t="s">
        <v>473</v>
      </c>
      <c r="H183" s="27" t="s">
        <v>81</v>
      </c>
      <c r="I183" s="27" t="s">
        <v>79</v>
      </c>
      <c r="J183" s="27" t="s">
        <v>2370</v>
      </c>
    </row>
    <row r="184" spans="1:10" x14ac:dyDescent="0.3">
      <c r="A184" s="27" t="s">
        <v>1700</v>
      </c>
      <c r="B184" s="28">
        <v>367</v>
      </c>
      <c r="C184" s="28">
        <v>2958465</v>
      </c>
      <c r="D184" s="27" t="s">
        <v>1365</v>
      </c>
      <c r="E184" s="27" t="s">
        <v>1365</v>
      </c>
      <c r="F184" s="27" t="s">
        <v>474</v>
      </c>
      <c r="G184" s="27" t="s">
        <v>2332</v>
      </c>
      <c r="H184" s="27" t="s">
        <v>81</v>
      </c>
      <c r="I184" s="27" t="s">
        <v>79</v>
      </c>
      <c r="J184" s="27" t="s">
        <v>2370</v>
      </c>
    </row>
    <row r="185" spans="1:10" x14ac:dyDescent="0.3">
      <c r="A185" s="27" t="s">
        <v>1701</v>
      </c>
      <c r="B185" s="28">
        <v>367</v>
      </c>
      <c r="C185" s="28">
        <v>2958465</v>
      </c>
      <c r="D185" s="27" t="s">
        <v>475</v>
      </c>
      <c r="E185" s="27" t="s">
        <v>475</v>
      </c>
      <c r="F185" s="27" t="s">
        <v>476</v>
      </c>
      <c r="G185" s="27" t="s">
        <v>477</v>
      </c>
      <c r="H185" s="27" t="s">
        <v>478</v>
      </c>
      <c r="I185" s="27" t="s">
        <v>79</v>
      </c>
      <c r="J185" s="27" t="s">
        <v>2371</v>
      </c>
    </row>
    <row r="186" spans="1:10" x14ac:dyDescent="0.3">
      <c r="A186" s="27" t="s">
        <v>1702</v>
      </c>
      <c r="B186" s="28">
        <v>367</v>
      </c>
      <c r="C186" s="28">
        <v>2958465</v>
      </c>
      <c r="D186" s="27" t="s">
        <v>479</v>
      </c>
      <c r="E186" s="27" t="s">
        <v>479</v>
      </c>
      <c r="F186" s="27" t="s">
        <v>480</v>
      </c>
      <c r="G186" s="27" t="s">
        <v>2332</v>
      </c>
      <c r="H186" s="27" t="s">
        <v>481</v>
      </c>
      <c r="I186" s="27" t="s">
        <v>79</v>
      </c>
      <c r="J186" s="27" t="s">
        <v>2372</v>
      </c>
    </row>
    <row r="187" spans="1:10" x14ac:dyDescent="0.3">
      <c r="A187" s="27" t="s">
        <v>1703</v>
      </c>
      <c r="B187" s="28">
        <v>367</v>
      </c>
      <c r="C187" s="28">
        <v>2958465</v>
      </c>
      <c r="D187" s="27" t="s">
        <v>482</v>
      </c>
      <c r="E187" s="27" t="s">
        <v>482</v>
      </c>
      <c r="F187" s="27" t="s">
        <v>483</v>
      </c>
      <c r="G187" s="27" t="s">
        <v>2332</v>
      </c>
      <c r="H187" s="27" t="s">
        <v>481</v>
      </c>
      <c r="I187" s="27" t="s">
        <v>79</v>
      </c>
      <c r="J187" s="27" t="s">
        <v>2372</v>
      </c>
    </row>
    <row r="188" spans="1:10" x14ac:dyDescent="0.3">
      <c r="A188" s="27" t="s">
        <v>1704</v>
      </c>
      <c r="B188" s="28">
        <v>367</v>
      </c>
      <c r="C188" s="28">
        <v>2958465</v>
      </c>
      <c r="D188" s="27" t="s">
        <v>484</v>
      </c>
      <c r="E188" s="27" t="s">
        <v>484</v>
      </c>
      <c r="F188" s="27" t="s">
        <v>485</v>
      </c>
      <c r="G188" s="27" t="s">
        <v>2332</v>
      </c>
      <c r="H188" s="27" t="s">
        <v>481</v>
      </c>
      <c r="I188" s="27" t="s">
        <v>79</v>
      </c>
      <c r="J188" s="27" t="s">
        <v>2372</v>
      </c>
    </row>
    <row r="189" spans="1:10" x14ac:dyDescent="0.3">
      <c r="A189" s="27" t="s">
        <v>1705</v>
      </c>
      <c r="B189" s="28">
        <v>367</v>
      </c>
      <c r="C189" s="28">
        <v>2958465</v>
      </c>
      <c r="D189" s="27" t="s">
        <v>486</v>
      </c>
      <c r="E189" s="27" t="s">
        <v>486</v>
      </c>
      <c r="F189" s="27" t="s">
        <v>487</v>
      </c>
      <c r="G189" s="27" t="s">
        <v>2332</v>
      </c>
      <c r="H189" s="27" t="s">
        <v>481</v>
      </c>
      <c r="I189" s="27" t="s">
        <v>79</v>
      </c>
      <c r="J189" s="27" t="s">
        <v>2372</v>
      </c>
    </row>
    <row r="190" spans="1:10" x14ac:dyDescent="0.3">
      <c r="A190" s="27" t="s">
        <v>1706</v>
      </c>
      <c r="B190" s="28">
        <v>367</v>
      </c>
      <c r="C190" s="28">
        <v>2958465</v>
      </c>
      <c r="D190" s="27" t="s">
        <v>488</v>
      </c>
      <c r="E190" s="27" t="s">
        <v>488</v>
      </c>
      <c r="F190" s="27" t="s">
        <v>489</v>
      </c>
      <c r="G190" s="27" t="s">
        <v>2332</v>
      </c>
      <c r="H190" s="27" t="s">
        <v>490</v>
      </c>
      <c r="I190" s="27" t="s">
        <v>79</v>
      </c>
      <c r="J190" s="27" t="s">
        <v>2373</v>
      </c>
    </row>
    <row r="191" spans="1:10" x14ac:dyDescent="0.3">
      <c r="A191" s="27" t="s">
        <v>1707</v>
      </c>
      <c r="B191" s="28">
        <v>367</v>
      </c>
      <c r="C191" s="28">
        <v>2958465</v>
      </c>
      <c r="D191" s="27" t="s">
        <v>491</v>
      </c>
      <c r="E191" s="27" t="s">
        <v>491</v>
      </c>
      <c r="F191" s="27" t="s">
        <v>492</v>
      </c>
      <c r="G191" s="27" t="s">
        <v>2332</v>
      </c>
      <c r="H191" s="27" t="s">
        <v>490</v>
      </c>
      <c r="I191" s="27" t="s">
        <v>79</v>
      </c>
      <c r="J191" s="27" t="s">
        <v>2373</v>
      </c>
    </row>
    <row r="192" spans="1:10" x14ac:dyDescent="0.3">
      <c r="A192" s="27" t="s">
        <v>1708</v>
      </c>
      <c r="B192" s="28">
        <v>367</v>
      </c>
      <c r="C192" s="28">
        <v>2958465</v>
      </c>
      <c r="D192" s="27" t="s">
        <v>493</v>
      </c>
      <c r="E192" s="27" t="s">
        <v>493</v>
      </c>
      <c r="F192" s="27" t="s">
        <v>494</v>
      </c>
      <c r="G192" s="27" t="s">
        <v>2332</v>
      </c>
      <c r="H192" s="27" t="s">
        <v>495</v>
      </c>
      <c r="I192" s="27" t="s">
        <v>79</v>
      </c>
      <c r="J192" s="27" t="s">
        <v>2374</v>
      </c>
    </row>
    <row r="193" spans="1:10" x14ac:dyDescent="0.3">
      <c r="A193" s="27" t="s">
        <v>1709</v>
      </c>
      <c r="B193" s="28">
        <v>367</v>
      </c>
      <c r="C193" s="28">
        <v>2958465</v>
      </c>
      <c r="D193" s="27" t="s">
        <v>496</v>
      </c>
      <c r="E193" s="27" t="s">
        <v>496</v>
      </c>
      <c r="F193" s="27" t="s">
        <v>497</v>
      </c>
      <c r="G193" s="27" t="s">
        <v>2332</v>
      </c>
      <c r="H193" s="27" t="s">
        <v>495</v>
      </c>
      <c r="I193" s="27" t="s">
        <v>79</v>
      </c>
      <c r="J193" s="27" t="s">
        <v>2374</v>
      </c>
    </row>
    <row r="194" spans="1:10" x14ac:dyDescent="0.3">
      <c r="A194" s="27" t="s">
        <v>1710</v>
      </c>
      <c r="B194" s="28">
        <v>367</v>
      </c>
      <c r="C194" s="28">
        <v>2958465</v>
      </c>
      <c r="D194" s="27" t="s">
        <v>498</v>
      </c>
      <c r="E194" s="27" t="s">
        <v>498</v>
      </c>
      <c r="F194" s="27" t="s">
        <v>499</v>
      </c>
      <c r="G194" s="27" t="s">
        <v>2332</v>
      </c>
      <c r="H194" s="27" t="s">
        <v>495</v>
      </c>
      <c r="I194" s="27" t="s">
        <v>79</v>
      </c>
      <c r="J194" s="27" t="s">
        <v>2374</v>
      </c>
    </row>
    <row r="195" spans="1:10" x14ac:dyDescent="0.3">
      <c r="A195" s="27" t="s">
        <v>1711</v>
      </c>
      <c r="B195" s="28">
        <v>367</v>
      </c>
      <c r="C195" s="28">
        <v>2958465</v>
      </c>
      <c r="D195" s="27" t="s">
        <v>500</v>
      </c>
      <c r="E195" s="27" t="s">
        <v>500</v>
      </c>
      <c r="F195" s="27" t="s">
        <v>501</v>
      </c>
      <c r="G195" s="27" t="s">
        <v>2332</v>
      </c>
      <c r="H195" s="27" t="s">
        <v>495</v>
      </c>
      <c r="I195" s="27" t="s">
        <v>79</v>
      </c>
      <c r="J195" s="27" t="s">
        <v>2374</v>
      </c>
    </row>
    <row r="196" spans="1:10" x14ac:dyDescent="0.3">
      <c r="A196" s="27" t="s">
        <v>1712</v>
      </c>
      <c r="B196" s="28">
        <v>367</v>
      </c>
      <c r="C196" s="28">
        <v>2958465</v>
      </c>
      <c r="D196" s="27" t="s">
        <v>502</v>
      </c>
      <c r="E196" s="27" t="s">
        <v>502</v>
      </c>
      <c r="F196" s="27" t="s">
        <v>503</v>
      </c>
      <c r="G196" s="27" t="s">
        <v>2332</v>
      </c>
      <c r="H196" s="27" t="s">
        <v>495</v>
      </c>
      <c r="I196" s="27" t="s">
        <v>79</v>
      </c>
      <c r="J196" s="27" t="s">
        <v>2374</v>
      </c>
    </row>
    <row r="197" spans="1:10" x14ac:dyDescent="0.3">
      <c r="A197" s="27" t="s">
        <v>1713</v>
      </c>
      <c r="B197" s="28">
        <v>367</v>
      </c>
      <c r="C197" s="28">
        <v>2958465</v>
      </c>
      <c r="D197" s="27" t="s">
        <v>504</v>
      </c>
      <c r="E197" s="27" t="s">
        <v>504</v>
      </c>
      <c r="F197" s="27" t="s">
        <v>505</v>
      </c>
      <c r="G197" s="27" t="s">
        <v>2332</v>
      </c>
      <c r="H197" s="27" t="s">
        <v>495</v>
      </c>
      <c r="I197" s="27" t="s">
        <v>79</v>
      </c>
      <c r="J197" s="27" t="s">
        <v>2374</v>
      </c>
    </row>
    <row r="198" spans="1:10" x14ac:dyDescent="0.3">
      <c r="A198" s="27" t="s">
        <v>1714</v>
      </c>
      <c r="B198" s="28">
        <v>367</v>
      </c>
      <c r="C198" s="28">
        <v>2958465</v>
      </c>
      <c r="D198" s="27" t="s">
        <v>506</v>
      </c>
      <c r="E198" s="27" t="s">
        <v>506</v>
      </c>
      <c r="F198" s="27" t="s">
        <v>507</v>
      </c>
      <c r="G198" s="27" t="s">
        <v>2332</v>
      </c>
      <c r="H198" s="27" t="s">
        <v>508</v>
      </c>
      <c r="I198" s="27" t="s">
        <v>79</v>
      </c>
      <c r="J198" s="27" t="s">
        <v>2375</v>
      </c>
    </row>
    <row r="199" spans="1:10" x14ac:dyDescent="0.3">
      <c r="A199" s="27" t="s">
        <v>1715</v>
      </c>
      <c r="B199" s="28">
        <v>367</v>
      </c>
      <c r="C199" s="28">
        <v>2958465</v>
      </c>
      <c r="D199" s="27" t="s">
        <v>509</v>
      </c>
      <c r="E199" s="27" t="s">
        <v>509</v>
      </c>
      <c r="F199" s="27" t="s">
        <v>510</v>
      </c>
      <c r="G199" s="27" t="s">
        <v>2332</v>
      </c>
      <c r="H199" s="27" t="s">
        <v>511</v>
      </c>
      <c r="I199" s="27" t="s">
        <v>79</v>
      </c>
      <c r="J199" s="27" t="s">
        <v>2376</v>
      </c>
    </row>
    <row r="200" spans="1:10" x14ac:dyDescent="0.3">
      <c r="A200" s="27" t="s">
        <v>1716</v>
      </c>
      <c r="B200" s="28">
        <v>367</v>
      </c>
      <c r="C200" s="28">
        <v>2958465</v>
      </c>
      <c r="D200" s="27" t="s">
        <v>512</v>
      </c>
      <c r="E200" s="27" t="s">
        <v>512</v>
      </c>
      <c r="F200" s="27" t="s">
        <v>513</v>
      </c>
      <c r="G200" s="27" t="s">
        <v>512</v>
      </c>
      <c r="H200" s="27" t="s">
        <v>514</v>
      </c>
      <c r="I200" s="27" t="s">
        <v>79</v>
      </c>
      <c r="J200" s="27" t="s">
        <v>2377</v>
      </c>
    </row>
    <row r="201" spans="1:10" x14ac:dyDescent="0.3">
      <c r="A201" s="27" t="s">
        <v>1717</v>
      </c>
      <c r="B201" s="28">
        <v>367</v>
      </c>
      <c r="C201" s="28">
        <v>2958465</v>
      </c>
      <c r="D201" s="27" t="s">
        <v>515</v>
      </c>
      <c r="E201" s="27" t="s">
        <v>515</v>
      </c>
      <c r="F201" s="27" t="s">
        <v>516</v>
      </c>
      <c r="G201" s="27" t="s">
        <v>2332</v>
      </c>
      <c r="H201" s="27" t="s">
        <v>514</v>
      </c>
      <c r="I201" s="27" t="s">
        <v>79</v>
      </c>
      <c r="J201" s="27" t="s">
        <v>2377</v>
      </c>
    </row>
    <row r="202" spans="1:10" x14ac:dyDescent="0.3">
      <c r="A202" s="27" t="s">
        <v>2445</v>
      </c>
      <c r="B202" s="28">
        <v>367</v>
      </c>
      <c r="C202" s="28">
        <v>2958465</v>
      </c>
      <c r="D202" s="27" t="s">
        <v>2446</v>
      </c>
      <c r="E202" s="27" t="s">
        <v>2446</v>
      </c>
      <c r="F202" s="27" t="s">
        <v>2447</v>
      </c>
      <c r="G202" s="27" t="s">
        <v>2332</v>
      </c>
      <c r="H202" s="27" t="s">
        <v>2448</v>
      </c>
      <c r="I202" s="27" t="s">
        <v>79</v>
      </c>
      <c r="J202" s="27" t="s">
        <v>2449</v>
      </c>
    </row>
    <row r="203" spans="1:10" x14ac:dyDescent="0.3">
      <c r="A203" s="27" t="s">
        <v>1718</v>
      </c>
      <c r="B203" s="28">
        <v>367</v>
      </c>
      <c r="C203" s="28">
        <v>2958465</v>
      </c>
      <c r="D203" s="27" t="s">
        <v>517</v>
      </c>
      <c r="E203" s="27" t="s">
        <v>517</v>
      </c>
      <c r="F203" s="27" t="s">
        <v>518</v>
      </c>
      <c r="G203" s="27" t="s">
        <v>519</v>
      </c>
      <c r="H203" s="27" t="s">
        <v>520</v>
      </c>
      <c r="I203" s="27" t="s">
        <v>79</v>
      </c>
      <c r="J203" s="27" t="s">
        <v>2364</v>
      </c>
    </row>
    <row r="204" spans="1:10" x14ac:dyDescent="0.3">
      <c r="A204" s="27" t="s">
        <v>1719</v>
      </c>
      <c r="B204" s="28">
        <v>367</v>
      </c>
      <c r="C204" s="28">
        <v>2958465</v>
      </c>
      <c r="D204" s="27" t="s">
        <v>521</v>
      </c>
      <c r="E204" s="27" t="s">
        <v>521</v>
      </c>
      <c r="F204" s="27" t="s">
        <v>522</v>
      </c>
      <c r="G204" s="27" t="s">
        <v>523</v>
      </c>
      <c r="H204" s="27" t="s">
        <v>520</v>
      </c>
      <c r="I204" s="27" t="s">
        <v>79</v>
      </c>
      <c r="J204" s="27" t="s">
        <v>2364</v>
      </c>
    </row>
    <row r="205" spans="1:10" x14ac:dyDescent="0.3">
      <c r="A205" s="27" t="s">
        <v>1724</v>
      </c>
      <c r="B205" s="28">
        <v>367</v>
      </c>
      <c r="C205" s="28">
        <v>2958465</v>
      </c>
      <c r="D205" s="27" t="s">
        <v>524</v>
      </c>
      <c r="E205" s="27" t="s">
        <v>524</v>
      </c>
      <c r="F205" s="27" t="s">
        <v>525</v>
      </c>
      <c r="G205" s="27" t="s">
        <v>2332</v>
      </c>
      <c r="H205" s="27" t="s">
        <v>520</v>
      </c>
      <c r="I205" s="27" t="s">
        <v>79</v>
      </c>
      <c r="J205" s="27" t="s">
        <v>2364</v>
      </c>
    </row>
    <row r="206" spans="1:10" x14ac:dyDescent="0.3">
      <c r="A206" s="27" t="s">
        <v>1725</v>
      </c>
      <c r="B206" s="28">
        <v>367</v>
      </c>
      <c r="C206" s="28">
        <v>2958465</v>
      </c>
      <c r="D206" s="27" t="s">
        <v>526</v>
      </c>
      <c r="E206" s="27" t="s">
        <v>526</v>
      </c>
      <c r="F206" s="27" t="s">
        <v>527</v>
      </c>
      <c r="G206" s="27" t="s">
        <v>2332</v>
      </c>
      <c r="H206" s="27" t="s">
        <v>520</v>
      </c>
      <c r="I206" s="27" t="s">
        <v>79</v>
      </c>
      <c r="J206" s="27" t="s">
        <v>2379</v>
      </c>
    </row>
    <row r="207" spans="1:10" x14ac:dyDescent="0.3">
      <c r="A207" s="27" t="s">
        <v>1726</v>
      </c>
      <c r="B207" s="28">
        <v>367</v>
      </c>
      <c r="C207" s="28">
        <v>2958465</v>
      </c>
      <c r="D207" s="27" t="s">
        <v>528</v>
      </c>
      <c r="E207" s="27" t="s">
        <v>528</v>
      </c>
      <c r="F207" s="27" t="s">
        <v>529</v>
      </c>
      <c r="G207" s="27" t="s">
        <v>2332</v>
      </c>
      <c r="H207" s="27" t="s">
        <v>520</v>
      </c>
      <c r="I207" s="27" t="s">
        <v>79</v>
      </c>
      <c r="J207" s="27" t="s">
        <v>2364</v>
      </c>
    </row>
    <row r="208" spans="1:10" x14ac:dyDescent="0.3">
      <c r="A208" s="27" t="s">
        <v>1727</v>
      </c>
      <c r="B208" s="28">
        <v>367</v>
      </c>
      <c r="C208" s="28">
        <v>2958465</v>
      </c>
      <c r="D208" s="27" t="s">
        <v>530</v>
      </c>
      <c r="E208" s="27" t="s">
        <v>530</v>
      </c>
      <c r="F208" s="27" t="s">
        <v>531</v>
      </c>
      <c r="G208" s="27" t="s">
        <v>2332</v>
      </c>
      <c r="H208" s="27" t="s">
        <v>520</v>
      </c>
      <c r="I208" s="27" t="s">
        <v>79</v>
      </c>
      <c r="J208" s="27" t="s">
        <v>2364</v>
      </c>
    </row>
    <row r="209" spans="1:10" x14ac:dyDescent="0.3">
      <c r="A209" s="27" t="s">
        <v>1728</v>
      </c>
      <c r="B209" s="28">
        <v>367</v>
      </c>
      <c r="C209" s="28">
        <v>2958465</v>
      </c>
      <c r="D209" s="27" t="s">
        <v>532</v>
      </c>
      <c r="E209" s="27" t="s">
        <v>532</v>
      </c>
      <c r="F209" s="27" t="s">
        <v>533</v>
      </c>
      <c r="G209" s="27" t="s">
        <v>2332</v>
      </c>
      <c r="H209" s="27" t="s">
        <v>520</v>
      </c>
      <c r="I209" s="27" t="s">
        <v>79</v>
      </c>
      <c r="J209" s="27" t="s">
        <v>2364</v>
      </c>
    </row>
    <row r="210" spans="1:10" x14ac:dyDescent="0.3">
      <c r="A210" s="27" t="s">
        <v>1729</v>
      </c>
      <c r="B210" s="28">
        <v>367</v>
      </c>
      <c r="C210" s="28">
        <v>2958465</v>
      </c>
      <c r="D210" s="27" t="s">
        <v>534</v>
      </c>
      <c r="E210" s="27" t="s">
        <v>534</v>
      </c>
      <c r="F210" s="27" t="s">
        <v>535</v>
      </c>
      <c r="G210" s="27" t="s">
        <v>2332</v>
      </c>
      <c r="H210" s="27" t="s">
        <v>520</v>
      </c>
      <c r="I210" s="27" t="s">
        <v>79</v>
      </c>
      <c r="J210" s="27" t="s">
        <v>2364</v>
      </c>
    </row>
    <row r="211" spans="1:10" x14ac:dyDescent="0.3">
      <c r="A211" s="27" t="s">
        <v>1730</v>
      </c>
      <c r="B211" s="28">
        <v>367</v>
      </c>
      <c r="C211" s="28">
        <v>2958465</v>
      </c>
      <c r="D211" s="27" t="s">
        <v>536</v>
      </c>
      <c r="E211" s="27" t="s">
        <v>536</v>
      </c>
      <c r="F211" s="27" t="s">
        <v>537</v>
      </c>
      <c r="G211" s="27" t="s">
        <v>2332</v>
      </c>
      <c r="H211" s="27" t="s">
        <v>520</v>
      </c>
      <c r="I211" s="27" t="s">
        <v>79</v>
      </c>
      <c r="J211" s="27" t="s">
        <v>2364</v>
      </c>
    </row>
    <row r="212" spans="1:10" x14ac:dyDescent="0.3">
      <c r="A212" s="27" t="s">
        <v>1731</v>
      </c>
      <c r="B212" s="28">
        <v>367</v>
      </c>
      <c r="C212" s="28">
        <v>2958465</v>
      </c>
      <c r="D212" s="27" t="s">
        <v>538</v>
      </c>
      <c r="E212" s="27" t="s">
        <v>538</v>
      </c>
      <c r="F212" s="27" t="s">
        <v>539</v>
      </c>
      <c r="G212" s="27" t="s">
        <v>2332</v>
      </c>
      <c r="H212" s="27" t="s">
        <v>520</v>
      </c>
      <c r="I212" s="27" t="s">
        <v>79</v>
      </c>
      <c r="J212" s="27" t="s">
        <v>2364</v>
      </c>
    </row>
    <row r="213" spans="1:10" x14ac:dyDescent="0.3">
      <c r="A213" s="27" t="s">
        <v>1732</v>
      </c>
      <c r="B213" s="28">
        <v>367</v>
      </c>
      <c r="C213" s="28">
        <v>2958465</v>
      </c>
      <c r="D213" s="27" t="s">
        <v>540</v>
      </c>
      <c r="E213" s="27" t="s">
        <v>540</v>
      </c>
      <c r="F213" s="27" t="s">
        <v>541</v>
      </c>
      <c r="G213" s="27" t="s">
        <v>2332</v>
      </c>
      <c r="H213" s="27" t="s">
        <v>520</v>
      </c>
      <c r="I213" s="27" t="s">
        <v>79</v>
      </c>
      <c r="J213" s="27" t="s">
        <v>2364</v>
      </c>
    </row>
    <row r="214" spans="1:10" x14ac:dyDescent="0.3">
      <c r="A214" s="27" t="s">
        <v>1733</v>
      </c>
      <c r="B214" s="28">
        <v>367</v>
      </c>
      <c r="C214" s="28">
        <v>2958465</v>
      </c>
      <c r="D214" s="27" t="s">
        <v>542</v>
      </c>
      <c r="E214" s="27" t="s">
        <v>542</v>
      </c>
      <c r="F214" s="27" t="s">
        <v>543</v>
      </c>
      <c r="G214" s="27" t="s">
        <v>2332</v>
      </c>
      <c r="H214" s="27" t="s">
        <v>520</v>
      </c>
      <c r="I214" s="27" t="s">
        <v>79</v>
      </c>
      <c r="J214" s="27" t="s">
        <v>2364</v>
      </c>
    </row>
    <row r="215" spans="1:10" x14ac:dyDescent="0.3">
      <c r="A215" s="27" t="s">
        <v>1734</v>
      </c>
      <c r="B215" s="28">
        <v>367</v>
      </c>
      <c r="C215" s="28">
        <v>2958465</v>
      </c>
      <c r="D215" s="27" t="s">
        <v>544</v>
      </c>
      <c r="E215" s="27" t="s">
        <v>544</v>
      </c>
      <c r="F215" s="27" t="s">
        <v>545</v>
      </c>
      <c r="G215" s="27" t="s">
        <v>2332</v>
      </c>
      <c r="H215" s="27" t="s">
        <v>520</v>
      </c>
      <c r="I215" s="27" t="s">
        <v>79</v>
      </c>
      <c r="J215" s="27" t="s">
        <v>2364</v>
      </c>
    </row>
    <row r="216" spans="1:10" x14ac:dyDescent="0.3">
      <c r="A216" s="27" t="s">
        <v>1735</v>
      </c>
      <c r="B216" s="28">
        <v>367</v>
      </c>
      <c r="C216" s="28">
        <v>2958465</v>
      </c>
      <c r="D216" s="27" t="s">
        <v>546</v>
      </c>
      <c r="E216" s="27" t="s">
        <v>546</v>
      </c>
      <c r="F216" s="27" t="s">
        <v>547</v>
      </c>
      <c r="G216" s="27" t="s">
        <v>2332</v>
      </c>
      <c r="H216" s="27" t="s">
        <v>520</v>
      </c>
      <c r="I216" s="27" t="s">
        <v>79</v>
      </c>
      <c r="J216" s="27" t="s">
        <v>2380</v>
      </c>
    </row>
    <row r="217" spans="1:10" x14ac:dyDescent="0.3">
      <c r="A217" s="27" t="s">
        <v>1736</v>
      </c>
      <c r="B217" s="28">
        <v>367</v>
      </c>
      <c r="C217" s="28">
        <v>2958465</v>
      </c>
      <c r="D217" s="27" t="s">
        <v>548</v>
      </c>
      <c r="E217" s="27" t="s">
        <v>548</v>
      </c>
      <c r="F217" s="27" t="s">
        <v>549</v>
      </c>
      <c r="G217" s="27" t="s">
        <v>2332</v>
      </c>
      <c r="H217" s="27" t="s">
        <v>520</v>
      </c>
      <c r="I217" s="27" t="s">
        <v>79</v>
      </c>
      <c r="J217" s="27" t="s">
        <v>2364</v>
      </c>
    </row>
    <row r="218" spans="1:10" x14ac:dyDescent="0.3">
      <c r="A218" s="27" t="s">
        <v>1737</v>
      </c>
      <c r="B218" s="28">
        <v>367</v>
      </c>
      <c r="C218" s="28">
        <v>2958465</v>
      </c>
      <c r="D218" s="27" t="s">
        <v>550</v>
      </c>
      <c r="E218" s="27" t="s">
        <v>550</v>
      </c>
      <c r="F218" s="27" t="s">
        <v>551</v>
      </c>
      <c r="G218" s="27" t="s">
        <v>2332</v>
      </c>
      <c r="H218" s="27" t="s">
        <v>520</v>
      </c>
      <c r="I218" s="27" t="s">
        <v>79</v>
      </c>
      <c r="J218" s="27" t="s">
        <v>2364</v>
      </c>
    </row>
    <row r="219" spans="1:10" x14ac:dyDescent="0.3">
      <c r="A219" s="27" t="s">
        <v>1738</v>
      </c>
      <c r="B219" s="28">
        <v>367</v>
      </c>
      <c r="C219" s="28">
        <v>2958465</v>
      </c>
      <c r="D219" s="27" t="s">
        <v>552</v>
      </c>
      <c r="E219" s="27" t="s">
        <v>552</v>
      </c>
      <c r="F219" s="27" t="s">
        <v>553</v>
      </c>
      <c r="G219" s="27" t="s">
        <v>2332</v>
      </c>
      <c r="H219" s="27" t="s">
        <v>520</v>
      </c>
      <c r="I219" s="27" t="s">
        <v>79</v>
      </c>
      <c r="J219" s="27" t="s">
        <v>2364</v>
      </c>
    </row>
    <row r="220" spans="1:10" x14ac:dyDescent="0.3">
      <c r="A220" s="27" t="s">
        <v>1739</v>
      </c>
      <c r="B220" s="28">
        <v>367</v>
      </c>
      <c r="C220" s="28">
        <v>2958465</v>
      </c>
      <c r="D220" s="27" t="s">
        <v>554</v>
      </c>
      <c r="E220" s="27" t="s">
        <v>554</v>
      </c>
      <c r="F220" s="27" t="s">
        <v>555</v>
      </c>
      <c r="G220" s="27" t="s">
        <v>2332</v>
      </c>
      <c r="H220" s="27" t="s">
        <v>520</v>
      </c>
      <c r="I220" s="27" t="s">
        <v>79</v>
      </c>
      <c r="J220" s="27" t="s">
        <v>2364</v>
      </c>
    </row>
    <row r="221" spans="1:10" x14ac:dyDescent="0.3">
      <c r="A221" s="27" t="s">
        <v>1740</v>
      </c>
      <c r="B221" s="28">
        <v>367</v>
      </c>
      <c r="C221" s="28">
        <v>2958465</v>
      </c>
      <c r="D221" s="27" t="s">
        <v>556</v>
      </c>
      <c r="E221" s="27" t="s">
        <v>556</v>
      </c>
      <c r="F221" s="27" t="s">
        <v>557</v>
      </c>
      <c r="G221" s="27" t="s">
        <v>2332</v>
      </c>
      <c r="H221" s="27" t="s">
        <v>520</v>
      </c>
      <c r="I221" s="27" t="s">
        <v>79</v>
      </c>
      <c r="J221" s="27" t="s">
        <v>2380</v>
      </c>
    </row>
    <row r="222" spans="1:10" x14ac:dyDescent="0.3">
      <c r="A222" s="27" t="s">
        <v>1741</v>
      </c>
      <c r="B222" s="28">
        <v>367</v>
      </c>
      <c r="C222" s="28">
        <v>2958465</v>
      </c>
      <c r="D222" s="27" t="s">
        <v>558</v>
      </c>
      <c r="E222" s="27" t="s">
        <v>558</v>
      </c>
      <c r="F222" s="27" t="s">
        <v>559</v>
      </c>
      <c r="G222" s="27" t="s">
        <v>2332</v>
      </c>
      <c r="H222" s="27" t="s">
        <v>520</v>
      </c>
      <c r="I222" s="27" t="s">
        <v>79</v>
      </c>
      <c r="J222" s="27" t="s">
        <v>2364</v>
      </c>
    </row>
    <row r="223" spans="1:10" x14ac:dyDescent="0.3">
      <c r="A223" s="27" t="s">
        <v>1742</v>
      </c>
      <c r="B223" s="28">
        <v>367</v>
      </c>
      <c r="C223" s="28">
        <v>2958465</v>
      </c>
      <c r="D223" s="27" t="s">
        <v>560</v>
      </c>
      <c r="E223" s="27" t="s">
        <v>560</v>
      </c>
      <c r="F223" s="27" t="s">
        <v>561</v>
      </c>
      <c r="G223" s="27" t="s">
        <v>2332</v>
      </c>
      <c r="H223" s="27" t="s">
        <v>520</v>
      </c>
      <c r="I223" s="27" t="s">
        <v>79</v>
      </c>
      <c r="J223" s="27" t="s">
        <v>2380</v>
      </c>
    </row>
    <row r="224" spans="1:10" x14ac:dyDescent="0.3">
      <c r="A224" s="27" t="s">
        <v>1743</v>
      </c>
      <c r="B224" s="28">
        <v>367</v>
      </c>
      <c r="C224" s="28">
        <v>2958465</v>
      </c>
      <c r="D224" s="27" t="s">
        <v>562</v>
      </c>
      <c r="E224" s="27" t="s">
        <v>562</v>
      </c>
      <c r="F224" s="27" t="s">
        <v>563</v>
      </c>
      <c r="G224" s="27" t="s">
        <v>2332</v>
      </c>
      <c r="H224" s="27" t="s">
        <v>520</v>
      </c>
      <c r="I224" s="27" t="s">
        <v>79</v>
      </c>
      <c r="J224" s="27" t="s">
        <v>2380</v>
      </c>
    </row>
    <row r="225" spans="1:10" x14ac:dyDescent="0.3">
      <c r="A225" s="27" t="s">
        <v>1744</v>
      </c>
      <c r="B225" s="28">
        <v>367</v>
      </c>
      <c r="C225" s="28">
        <v>2958465</v>
      </c>
      <c r="D225" s="27" t="s">
        <v>564</v>
      </c>
      <c r="E225" s="27" t="s">
        <v>564</v>
      </c>
      <c r="F225" s="27" t="s">
        <v>565</v>
      </c>
      <c r="G225" s="27" t="s">
        <v>2332</v>
      </c>
      <c r="H225" s="27" t="s">
        <v>520</v>
      </c>
      <c r="I225" s="27" t="s">
        <v>79</v>
      </c>
      <c r="J225" s="27" t="s">
        <v>2380</v>
      </c>
    </row>
    <row r="226" spans="1:10" x14ac:dyDescent="0.3">
      <c r="A226" s="27" t="s">
        <v>1745</v>
      </c>
      <c r="B226" s="28">
        <v>367</v>
      </c>
      <c r="C226" s="28">
        <v>2958465</v>
      </c>
      <c r="D226" s="27" t="s">
        <v>566</v>
      </c>
      <c r="E226" s="27" t="s">
        <v>566</v>
      </c>
      <c r="F226" s="27" t="s">
        <v>567</v>
      </c>
      <c r="G226" s="27" t="s">
        <v>2332</v>
      </c>
      <c r="H226" s="27" t="s">
        <v>520</v>
      </c>
      <c r="I226" s="27" t="s">
        <v>79</v>
      </c>
      <c r="J226" s="27" t="s">
        <v>2364</v>
      </c>
    </row>
    <row r="227" spans="1:10" x14ac:dyDescent="0.3">
      <c r="A227" s="27" t="s">
        <v>1746</v>
      </c>
      <c r="B227" s="28">
        <v>367</v>
      </c>
      <c r="C227" s="28">
        <v>2958465</v>
      </c>
      <c r="D227" s="27" t="s">
        <v>568</v>
      </c>
      <c r="E227" s="27" t="s">
        <v>568</v>
      </c>
      <c r="F227" s="27" t="s">
        <v>569</v>
      </c>
      <c r="G227" s="27" t="s">
        <v>2332</v>
      </c>
      <c r="H227" s="27" t="s">
        <v>520</v>
      </c>
      <c r="I227" s="27" t="s">
        <v>79</v>
      </c>
      <c r="J227" s="27" t="s">
        <v>2380</v>
      </c>
    </row>
    <row r="228" spans="1:10" x14ac:dyDescent="0.3">
      <c r="A228" s="27" t="s">
        <v>1747</v>
      </c>
      <c r="B228" s="28">
        <v>367</v>
      </c>
      <c r="C228" s="28">
        <v>2958465</v>
      </c>
      <c r="D228" s="27" t="s">
        <v>570</v>
      </c>
      <c r="E228" s="27" t="s">
        <v>570</v>
      </c>
      <c r="F228" s="27" t="s">
        <v>571</v>
      </c>
      <c r="G228" s="27" t="s">
        <v>2332</v>
      </c>
      <c r="H228" s="27" t="s">
        <v>520</v>
      </c>
      <c r="I228" s="27" t="s">
        <v>79</v>
      </c>
      <c r="J228" s="27" t="s">
        <v>2380</v>
      </c>
    </row>
    <row r="229" spans="1:10" x14ac:dyDescent="0.3">
      <c r="A229" s="27" t="s">
        <v>1748</v>
      </c>
      <c r="B229" s="28">
        <v>367</v>
      </c>
      <c r="C229" s="28">
        <v>2958465</v>
      </c>
      <c r="D229" s="27" t="s">
        <v>572</v>
      </c>
      <c r="E229" s="27" t="s">
        <v>572</v>
      </c>
      <c r="F229" s="27" t="s">
        <v>573</v>
      </c>
      <c r="G229" s="27" t="s">
        <v>2332</v>
      </c>
      <c r="H229" s="27" t="s">
        <v>520</v>
      </c>
      <c r="I229" s="27" t="s">
        <v>79</v>
      </c>
      <c r="J229" s="27" t="s">
        <v>2364</v>
      </c>
    </row>
    <row r="230" spans="1:10" x14ac:dyDescent="0.3">
      <c r="A230" s="27" t="s">
        <v>1749</v>
      </c>
      <c r="B230" s="28">
        <v>367</v>
      </c>
      <c r="C230" s="28">
        <v>2958465</v>
      </c>
      <c r="D230" s="27" t="s">
        <v>574</v>
      </c>
      <c r="E230" s="27" t="s">
        <v>574</v>
      </c>
      <c r="F230" s="27" t="s">
        <v>575</v>
      </c>
      <c r="G230" s="27" t="s">
        <v>2332</v>
      </c>
      <c r="H230" s="27" t="s">
        <v>520</v>
      </c>
      <c r="I230" s="27" t="s">
        <v>79</v>
      </c>
      <c r="J230" s="27" t="s">
        <v>2364</v>
      </c>
    </row>
    <row r="231" spans="1:10" x14ac:dyDescent="0.3">
      <c r="A231" s="27" t="s">
        <v>1750</v>
      </c>
      <c r="B231" s="28">
        <v>367</v>
      </c>
      <c r="C231" s="28">
        <v>2958465</v>
      </c>
      <c r="D231" s="27" t="s">
        <v>576</v>
      </c>
      <c r="E231" s="27" t="s">
        <v>576</v>
      </c>
      <c r="F231" s="27" t="s">
        <v>577</v>
      </c>
      <c r="G231" s="27" t="s">
        <v>2332</v>
      </c>
      <c r="H231" s="27" t="s">
        <v>520</v>
      </c>
      <c r="I231" s="27" t="s">
        <v>79</v>
      </c>
      <c r="J231" s="27" t="s">
        <v>2380</v>
      </c>
    </row>
    <row r="232" spans="1:10" x14ac:dyDescent="0.3">
      <c r="A232" s="27" t="s">
        <v>1751</v>
      </c>
      <c r="B232" s="28">
        <v>367</v>
      </c>
      <c r="C232" s="28">
        <v>2958465</v>
      </c>
      <c r="D232" s="27" t="s">
        <v>578</v>
      </c>
      <c r="E232" s="27" t="s">
        <v>578</v>
      </c>
      <c r="F232" s="27" t="s">
        <v>579</v>
      </c>
      <c r="G232" s="27" t="s">
        <v>2332</v>
      </c>
      <c r="H232" s="27" t="s">
        <v>520</v>
      </c>
      <c r="I232" s="27" t="s">
        <v>79</v>
      </c>
      <c r="J232" s="27" t="s">
        <v>2364</v>
      </c>
    </row>
    <row r="233" spans="1:10" x14ac:dyDescent="0.3">
      <c r="A233" s="27" t="s">
        <v>1752</v>
      </c>
      <c r="B233" s="28">
        <v>367</v>
      </c>
      <c r="C233" s="28">
        <v>2958465</v>
      </c>
      <c r="D233" s="27" t="s">
        <v>580</v>
      </c>
      <c r="E233" s="27" t="s">
        <v>580</v>
      </c>
      <c r="F233" s="27" t="s">
        <v>581</v>
      </c>
      <c r="G233" s="27" t="s">
        <v>2332</v>
      </c>
      <c r="H233" s="27" t="s">
        <v>520</v>
      </c>
      <c r="I233" s="27" t="s">
        <v>79</v>
      </c>
      <c r="J233" s="27" t="s">
        <v>2364</v>
      </c>
    </row>
    <row r="234" spans="1:10" x14ac:dyDescent="0.3">
      <c r="A234" s="27" t="s">
        <v>1753</v>
      </c>
      <c r="B234" s="28">
        <v>367</v>
      </c>
      <c r="C234" s="28">
        <v>2958465</v>
      </c>
      <c r="D234" s="27" t="s">
        <v>582</v>
      </c>
      <c r="E234" s="27" t="s">
        <v>582</v>
      </c>
      <c r="F234" s="27" t="s">
        <v>583</v>
      </c>
      <c r="G234" s="27" t="s">
        <v>2332</v>
      </c>
      <c r="H234" s="27" t="s">
        <v>520</v>
      </c>
      <c r="I234" s="27" t="s">
        <v>79</v>
      </c>
      <c r="J234" s="27" t="s">
        <v>2380</v>
      </c>
    </row>
    <row r="235" spans="1:10" x14ac:dyDescent="0.3">
      <c r="A235" s="27" t="s">
        <v>1754</v>
      </c>
      <c r="B235" s="28">
        <v>367</v>
      </c>
      <c r="C235" s="28">
        <v>2958465</v>
      </c>
      <c r="D235" s="27" t="s">
        <v>584</v>
      </c>
      <c r="E235" s="27" t="s">
        <v>584</v>
      </c>
      <c r="F235" s="27" t="s">
        <v>585</v>
      </c>
      <c r="G235" s="27" t="s">
        <v>586</v>
      </c>
      <c r="H235" s="27" t="s">
        <v>520</v>
      </c>
      <c r="I235" s="27" t="s">
        <v>79</v>
      </c>
      <c r="J235" s="27" t="s">
        <v>2364</v>
      </c>
    </row>
    <row r="236" spans="1:10" x14ac:dyDescent="0.3">
      <c r="A236" s="27" t="s">
        <v>1755</v>
      </c>
      <c r="B236" s="28">
        <v>367</v>
      </c>
      <c r="C236" s="28">
        <v>2958465</v>
      </c>
      <c r="D236" s="27" t="s">
        <v>587</v>
      </c>
      <c r="E236" s="27" t="s">
        <v>587</v>
      </c>
      <c r="F236" s="27" t="s">
        <v>588</v>
      </c>
      <c r="G236" s="27" t="s">
        <v>2332</v>
      </c>
      <c r="H236" s="27" t="s">
        <v>520</v>
      </c>
      <c r="I236" s="27" t="s">
        <v>79</v>
      </c>
      <c r="J236" s="27" t="s">
        <v>2380</v>
      </c>
    </row>
    <row r="237" spans="1:10" x14ac:dyDescent="0.3">
      <c r="A237" s="27" t="s">
        <v>1756</v>
      </c>
      <c r="B237" s="28">
        <v>367</v>
      </c>
      <c r="C237" s="28">
        <v>2958465</v>
      </c>
      <c r="D237" s="27" t="s">
        <v>589</v>
      </c>
      <c r="E237" s="27" t="s">
        <v>589</v>
      </c>
      <c r="F237" s="27" t="s">
        <v>590</v>
      </c>
      <c r="G237" s="27" t="s">
        <v>2332</v>
      </c>
      <c r="H237" s="27" t="s">
        <v>520</v>
      </c>
      <c r="I237" s="27" t="s">
        <v>79</v>
      </c>
      <c r="J237" s="27" t="s">
        <v>2364</v>
      </c>
    </row>
    <row r="238" spans="1:10" x14ac:dyDescent="0.3">
      <c r="A238" s="27" t="s">
        <v>1757</v>
      </c>
      <c r="B238" s="28">
        <v>367</v>
      </c>
      <c r="C238" s="28">
        <v>2958465</v>
      </c>
      <c r="D238" s="27" t="s">
        <v>591</v>
      </c>
      <c r="E238" s="27" t="s">
        <v>591</v>
      </c>
      <c r="F238" s="27" t="s">
        <v>592</v>
      </c>
      <c r="G238" s="27" t="s">
        <v>2332</v>
      </c>
      <c r="H238" s="27" t="s">
        <v>520</v>
      </c>
      <c r="I238" s="27" t="s">
        <v>79</v>
      </c>
      <c r="J238" s="27" t="s">
        <v>2380</v>
      </c>
    </row>
    <row r="239" spans="1:10" x14ac:dyDescent="0.3">
      <c r="A239" s="27" t="s">
        <v>1758</v>
      </c>
      <c r="B239" s="28">
        <v>367</v>
      </c>
      <c r="C239" s="28">
        <v>2958465</v>
      </c>
      <c r="D239" s="27" t="s">
        <v>593</v>
      </c>
      <c r="E239" s="27" t="s">
        <v>593</v>
      </c>
      <c r="F239" s="27" t="s">
        <v>594</v>
      </c>
      <c r="G239" s="27" t="s">
        <v>595</v>
      </c>
      <c r="H239" s="27" t="s">
        <v>520</v>
      </c>
      <c r="I239" s="27" t="s">
        <v>79</v>
      </c>
      <c r="J239" s="27" t="s">
        <v>2364</v>
      </c>
    </row>
    <row r="240" spans="1:10" x14ac:dyDescent="0.3">
      <c r="A240" s="27" t="s">
        <v>1759</v>
      </c>
      <c r="B240" s="28">
        <v>367</v>
      </c>
      <c r="C240" s="28">
        <v>2958465</v>
      </c>
      <c r="D240" s="27" t="s">
        <v>596</v>
      </c>
      <c r="E240" s="27" t="s">
        <v>596</v>
      </c>
      <c r="F240" s="27" t="s">
        <v>597</v>
      </c>
      <c r="G240" s="27" t="s">
        <v>2332</v>
      </c>
      <c r="H240" s="27" t="s">
        <v>520</v>
      </c>
      <c r="I240" s="27" t="s">
        <v>79</v>
      </c>
      <c r="J240" s="27" t="s">
        <v>2364</v>
      </c>
    </row>
    <row r="241" spans="1:10" x14ac:dyDescent="0.3">
      <c r="A241" s="27" t="s">
        <v>1760</v>
      </c>
      <c r="B241" s="28">
        <v>367</v>
      </c>
      <c r="C241" s="28">
        <v>2958465</v>
      </c>
      <c r="D241" s="27" t="s">
        <v>598</v>
      </c>
      <c r="E241" s="27" t="s">
        <v>598</v>
      </c>
      <c r="F241" s="27" t="s">
        <v>599</v>
      </c>
      <c r="G241" s="27" t="s">
        <v>2332</v>
      </c>
      <c r="H241" s="27" t="s">
        <v>520</v>
      </c>
      <c r="I241" s="27" t="s">
        <v>79</v>
      </c>
      <c r="J241" s="27" t="s">
        <v>2379</v>
      </c>
    </row>
    <row r="242" spans="1:10" x14ac:dyDescent="0.3">
      <c r="A242" s="27" t="s">
        <v>1761</v>
      </c>
      <c r="B242" s="28">
        <v>367</v>
      </c>
      <c r="C242" s="28">
        <v>2958465</v>
      </c>
      <c r="D242" s="27" t="s">
        <v>600</v>
      </c>
      <c r="E242" s="27" t="s">
        <v>600</v>
      </c>
      <c r="F242" s="27" t="s">
        <v>601</v>
      </c>
      <c r="G242" s="27" t="s">
        <v>2332</v>
      </c>
      <c r="H242" s="27" t="s">
        <v>520</v>
      </c>
      <c r="I242" s="27" t="s">
        <v>79</v>
      </c>
      <c r="J242" s="27" t="s">
        <v>2364</v>
      </c>
    </row>
    <row r="243" spans="1:10" x14ac:dyDescent="0.3">
      <c r="A243" s="27" t="s">
        <v>2450</v>
      </c>
      <c r="B243" s="28">
        <v>367</v>
      </c>
      <c r="C243" s="28">
        <v>2958465</v>
      </c>
      <c r="D243" s="27" t="s">
        <v>2451</v>
      </c>
      <c r="E243" s="27" t="s">
        <v>2451</v>
      </c>
      <c r="F243" s="27" t="s">
        <v>2452</v>
      </c>
      <c r="G243" s="27" t="s">
        <v>2332</v>
      </c>
      <c r="H243" s="27" t="s">
        <v>520</v>
      </c>
      <c r="I243" s="27" t="s">
        <v>79</v>
      </c>
      <c r="J243" s="27" t="s">
        <v>2381</v>
      </c>
    </row>
    <row r="244" spans="1:10" x14ac:dyDescent="0.3">
      <c r="A244" s="27" t="s">
        <v>1762</v>
      </c>
      <c r="B244" s="28">
        <v>367</v>
      </c>
      <c r="C244" s="28">
        <v>2958465</v>
      </c>
      <c r="D244" s="27" t="s">
        <v>602</v>
      </c>
      <c r="E244" s="27" t="s">
        <v>602</v>
      </c>
      <c r="F244" s="27" t="s">
        <v>603</v>
      </c>
      <c r="G244" s="27" t="s">
        <v>604</v>
      </c>
      <c r="H244" s="27" t="s">
        <v>520</v>
      </c>
      <c r="I244" s="27" t="s">
        <v>79</v>
      </c>
      <c r="J244" s="27" t="s">
        <v>2381</v>
      </c>
    </row>
    <row r="245" spans="1:10" x14ac:dyDescent="0.3">
      <c r="A245" s="27" t="s">
        <v>1763</v>
      </c>
      <c r="B245" s="28">
        <v>367</v>
      </c>
      <c r="C245" s="28">
        <v>2958465</v>
      </c>
      <c r="D245" s="27" t="s">
        <v>605</v>
      </c>
      <c r="E245" s="27" t="s">
        <v>605</v>
      </c>
      <c r="F245" s="27" t="s">
        <v>606</v>
      </c>
      <c r="G245" s="27" t="s">
        <v>2332</v>
      </c>
      <c r="H245" s="27" t="s">
        <v>520</v>
      </c>
      <c r="I245" s="27" t="s">
        <v>79</v>
      </c>
      <c r="J245" s="27" t="s">
        <v>2382</v>
      </c>
    </row>
    <row r="246" spans="1:10" x14ac:dyDescent="0.3">
      <c r="A246" s="27" t="s">
        <v>2453</v>
      </c>
      <c r="B246" s="28">
        <v>367</v>
      </c>
      <c r="C246" s="28">
        <v>2958465</v>
      </c>
      <c r="D246" s="27" t="s">
        <v>2454</v>
      </c>
      <c r="E246" s="27" t="s">
        <v>2454</v>
      </c>
      <c r="F246" s="27" t="s">
        <v>2455</v>
      </c>
      <c r="G246" s="27" t="s">
        <v>2332</v>
      </c>
      <c r="H246" s="27" t="s">
        <v>520</v>
      </c>
      <c r="I246" s="27" t="s">
        <v>79</v>
      </c>
      <c r="J246" s="27" t="s">
        <v>2381</v>
      </c>
    </row>
    <row r="247" spans="1:10" x14ac:dyDescent="0.3">
      <c r="A247" s="27" t="s">
        <v>2456</v>
      </c>
      <c r="B247" s="28">
        <v>367</v>
      </c>
      <c r="C247" s="28">
        <v>2958465</v>
      </c>
      <c r="D247" s="27" t="s">
        <v>2457</v>
      </c>
      <c r="E247" s="27" t="s">
        <v>2457</v>
      </c>
      <c r="F247" s="27" t="s">
        <v>2458</v>
      </c>
      <c r="G247" s="27" t="s">
        <v>2332</v>
      </c>
      <c r="H247" s="27" t="s">
        <v>2459</v>
      </c>
      <c r="I247" s="27" t="s">
        <v>79</v>
      </c>
      <c r="J247" s="27" t="s">
        <v>2379</v>
      </c>
    </row>
    <row r="248" spans="1:10" x14ac:dyDescent="0.3">
      <c r="A248" s="27" t="s">
        <v>1764</v>
      </c>
      <c r="B248" s="28">
        <v>367</v>
      </c>
      <c r="C248" s="28">
        <v>2958465</v>
      </c>
      <c r="D248" s="27" t="s">
        <v>607</v>
      </c>
      <c r="E248" s="27" t="s">
        <v>607</v>
      </c>
      <c r="F248" s="27" t="s">
        <v>608</v>
      </c>
      <c r="G248" s="27" t="s">
        <v>2332</v>
      </c>
      <c r="H248" s="27" t="s">
        <v>609</v>
      </c>
      <c r="I248" s="27" t="s">
        <v>79</v>
      </c>
      <c r="J248" s="27" t="s">
        <v>2383</v>
      </c>
    </row>
    <row r="249" spans="1:10" x14ac:dyDescent="0.3">
      <c r="A249" s="27" t="s">
        <v>1765</v>
      </c>
      <c r="B249" s="28">
        <v>367</v>
      </c>
      <c r="C249" s="28">
        <v>2958465</v>
      </c>
      <c r="D249" s="27" t="s">
        <v>610</v>
      </c>
      <c r="E249" s="27" t="s">
        <v>610</v>
      </c>
      <c r="F249" s="27" t="s">
        <v>611</v>
      </c>
      <c r="G249" s="27" t="s">
        <v>2332</v>
      </c>
      <c r="H249" s="27" t="s">
        <v>609</v>
      </c>
      <c r="I249" s="27" t="s">
        <v>79</v>
      </c>
      <c r="J249" s="27" t="s">
        <v>2383</v>
      </c>
    </row>
    <row r="250" spans="1:10" x14ac:dyDescent="0.3">
      <c r="A250" s="27" t="s">
        <v>1766</v>
      </c>
      <c r="B250" s="28">
        <v>367</v>
      </c>
      <c r="C250" s="28">
        <v>2958465</v>
      </c>
      <c r="D250" s="27" t="s">
        <v>612</v>
      </c>
      <c r="E250" s="27" t="s">
        <v>612</v>
      </c>
      <c r="F250" s="27" t="s">
        <v>613</v>
      </c>
      <c r="G250" s="27" t="s">
        <v>613</v>
      </c>
      <c r="H250" s="27" t="s">
        <v>609</v>
      </c>
      <c r="I250" s="27" t="s">
        <v>79</v>
      </c>
      <c r="J250" s="27" t="s">
        <v>2383</v>
      </c>
    </row>
    <row r="251" spans="1:10" x14ac:dyDescent="0.3">
      <c r="A251" s="27" t="s">
        <v>1767</v>
      </c>
      <c r="B251" s="28">
        <v>367</v>
      </c>
      <c r="C251" s="28">
        <v>2958465</v>
      </c>
      <c r="D251" s="27" t="s">
        <v>614</v>
      </c>
      <c r="E251" s="27" t="s">
        <v>614</v>
      </c>
      <c r="F251" s="27" t="s">
        <v>615</v>
      </c>
      <c r="G251" s="27" t="s">
        <v>615</v>
      </c>
      <c r="H251" s="27" t="s">
        <v>609</v>
      </c>
      <c r="I251" s="27" t="s">
        <v>79</v>
      </c>
      <c r="J251" s="27" t="s">
        <v>2383</v>
      </c>
    </row>
    <row r="252" spans="1:10" x14ac:dyDescent="0.3">
      <c r="A252" s="27" t="s">
        <v>1768</v>
      </c>
      <c r="B252" s="28">
        <v>367</v>
      </c>
      <c r="C252" s="28">
        <v>2958465</v>
      </c>
      <c r="D252" s="27" t="s">
        <v>616</v>
      </c>
      <c r="E252" s="27" t="s">
        <v>616</v>
      </c>
      <c r="F252" s="27" t="s">
        <v>617</v>
      </c>
      <c r="G252" s="27" t="s">
        <v>2332</v>
      </c>
      <c r="H252" s="27" t="s">
        <v>609</v>
      </c>
      <c r="I252" s="27" t="s">
        <v>79</v>
      </c>
      <c r="J252" s="27" t="s">
        <v>2383</v>
      </c>
    </row>
    <row r="253" spans="1:10" x14ac:dyDescent="0.3">
      <c r="A253" s="27" t="s">
        <v>1769</v>
      </c>
      <c r="B253" s="28">
        <v>367</v>
      </c>
      <c r="C253" s="28">
        <v>2958465</v>
      </c>
      <c r="D253" s="27" t="s">
        <v>618</v>
      </c>
      <c r="E253" s="27" t="s">
        <v>618</v>
      </c>
      <c r="F253" s="27" t="s">
        <v>619</v>
      </c>
      <c r="G253" s="27" t="s">
        <v>2332</v>
      </c>
      <c r="H253" s="27" t="s">
        <v>620</v>
      </c>
      <c r="I253" s="27" t="s">
        <v>79</v>
      </c>
      <c r="J253" s="27" t="s">
        <v>2384</v>
      </c>
    </row>
    <row r="254" spans="1:10" x14ac:dyDescent="0.3">
      <c r="A254" s="27" t="s">
        <v>1770</v>
      </c>
      <c r="B254" s="28">
        <v>367</v>
      </c>
      <c r="C254" s="28">
        <v>2958465</v>
      </c>
      <c r="D254" s="27" t="s">
        <v>621</v>
      </c>
      <c r="E254" s="27" t="s">
        <v>621</v>
      </c>
      <c r="F254" s="27" t="s">
        <v>622</v>
      </c>
      <c r="G254" s="27" t="s">
        <v>623</v>
      </c>
      <c r="H254" s="27" t="s">
        <v>620</v>
      </c>
      <c r="I254" s="27" t="s">
        <v>79</v>
      </c>
      <c r="J254" s="27" t="s">
        <v>2384</v>
      </c>
    </row>
    <row r="255" spans="1:10" x14ac:dyDescent="0.3">
      <c r="A255" s="27" t="s">
        <v>1771</v>
      </c>
      <c r="B255" s="28">
        <v>367</v>
      </c>
      <c r="C255" s="28">
        <v>2958465</v>
      </c>
      <c r="D255" s="27" t="s">
        <v>624</v>
      </c>
      <c r="E255" s="27" t="s">
        <v>624</v>
      </c>
      <c r="F255" s="27" t="s">
        <v>625</v>
      </c>
      <c r="G255" s="27" t="s">
        <v>2332</v>
      </c>
      <c r="H255" s="27" t="s">
        <v>626</v>
      </c>
      <c r="I255" s="27" t="s">
        <v>79</v>
      </c>
      <c r="J255" s="27" t="s">
        <v>2385</v>
      </c>
    </row>
    <row r="256" spans="1:10" x14ac:dyDescent="0.3">
      <c r="A256" s="27" t="s">
        <v>1772</v>
      </c>
      <c r="B256" s="28">
        <v>367</v>
      </c>
      <c r="C256" s="28">
        <v>2958465</v>
      </c>
      <c r="D256" s="27" t="s">
        <v>627</v>
      </c>
      <c r="E256" s="27" t="s">
        <v>627</v>
      </c>
      <c r="F256" s="27" t="s">
        <v>628</v>
      </c>
      <c r="G256" s="27" t="s">
        <v>629</v>
      </c>
      <c r="H256" s="27" t="s">
        <v>630</v>
      </c>
      <c r="I256" s="27" t="s">
        <v>79</v>
      </c>
      <c r="J256" s="27" t="s">
        <v>2386</v>
      </c>
    </row>
    <row r="257" spans="1:10" x14ac:dyDescent="0.3">
      <c r="A257" s="27" t="s">
        <v>1773</v>
      </c>
      <c r="B257" s="28">
        <v>367</v>
      </c>
      <c r="C257" s="28">
        <v>2958465</v>
      </c>
      <c r="D257" s="27" t="s">
        <v>631</v>
      </c>
      <c r="E257" s="27" t="s">
        <v>631</v>
      </c>
      <c r="F257" s="27" t="s">
        <v>632</v>
      </c>
      <c r="G257" s="27" t="s">
        <v>2332</v>
      </c>
      <c r="H257" s="27" t="s">
        <v>630</v>
      </c>
      <c r="I257" s="27" t="s">
        <v>79</v>
      </c>
      <c r="J257" s="27" t="s">
        <v>2386</v>
      </c>
    </row>
    <row r="258" spans="1:10" x14ac:dyDescent="0.3">
      <c r="A258" s="27" t="s">
        <v>1774</v>
      </c>
      <c r="B258" s="28">
        <v>367</v>
      </c>
      <c r="C258" s="28">
        <v>2958465</v>
      </c>
      <c r="D258" s="27" t="s">
        <v>633</v>
      </c>
      <c r="E258" s="27" t="s">
        <v>633</v>
      </c>
      <c r="F258" s="27" t="s">
        <v>634</v>
      </c>
      <c r="G258" s="27" t="s">
        <v>635</v>
      </c>
      <c r="H258" s="27" t="s">
        <v>630</v>
      </c>
      <c r="I258" s="27" t="s">
        <v>79</v>
      </c>
      <c r="J258" s="27" t="s">
        <v>2386</v>
      </c>
    </row>
    <row r="259" spans="1:10" x14ac:dyDescent="0.3">
      <c r="A259" s="27" t="s">
        <v>1775</v>
      </c>
      <c r="B259" s="28">
        <v>367</v>
      </c>
      <c r="C259" s="28">
        <v>2958465</v>
      </c>
      <c r="D259" s="27" t="s">
        <v>636</v>
      </c>
      <c r="E259" s="27" t="s">
        <v>636</v>
      </c>
      <c r="F259" s="27" t="s">
        <v>637</v>
      </c>
      <c r="G259" s="27" t="s">
        <v>638</v>
      </c>
      <c r="H259" s="27" t="s">
        <v>630</v>
      </c>
      <c r="I259" s="27" t="s">
        <v>79</v>
      </c>
      <c r="J259" s="27" t="s">
        <v>2386</v>
      </c>
    </row>
    <row r="260" spans="1:10" x14ac:dyDescent="0.3">
      <c r="A260" s="27" t="s">
        <v>1776</v>
      </c>
      <c r="B260" s="28">
        <v>367</v>
      </c>
      <c r="C260" s="28">
        <v>2958465</v>
      </c>
      <c r="D260" s="27" t="s">
        <v>1366</v>
      </c>
      <c r="E260" s="27" t="s">
        <v>1366</v>
      </c>
      <c r="F260" s="27" t="s">
        <v>639</v>
      </c>
      <c r="G260" s="27" t="s">
        <v>640</v>
      </c>
      <c r="H260" s="27" t="s">
        <v>641</v>
      </c>
      <c r="I260" s="27" t="s">
        <v>79</v>
      </c>
      <c r="J260" s="27" t="s">
        <v>2387</v>
      </c>
    </row>
    <row r="261" spans="1:10" x14ac:dyDescent="0.3">
      <c r="A261" s="27" t="s">
        <v>1777</v>
      </c>
      <c r="B261" s="28">
        <v>367</v>
      </c>
      <c r="C261" s="28">
        <v>2958465</v>
      </c>
      <c r="D261" s="27" t="s">
        <v>642</v>
      </c>
      <c r="E261" s="27" t="s">
        <v>642</v>
      </c>
      <c r="F261" s="27" t="s">
        <v>643</v>
      </c>
      <c r="G261" s="27" t="s">
        <v>2332</v>
      </c>
      <c r="H261" s="27" t="s">
        <v>641</v>
      </c>
      <c r="I261" s="27" t="s">
        <v>79</v>
      </c>
      <c r="J261" s="27" t="s">
        <v>2387</v>
      </c>
    </row>
    <row r="262" spans="1:10" x14ac:dyDescent="0.3">
      <c r="A262" s="27" t="s">
        <v>1778</v>
      </c>
      <c r="B262" s="28">
        <v>367</v>
      </c>
      <c r="C262" s="28">
        <v>2958465</v>
      </c>
      <c r="D262" s="27" t="s">
        <v>644</v>
      </c>
      <c r="E262" s="27" t="s">
        <v>644</v>
      </c>
      <c r="F262" s="27" t="s">
        <v>645</v>
      </c>
      <c r="G262" s="27" t="s">
        <v>646</v>
      </c>
      <c r="H262" s="27" t="s">
        <v>641</v>
      </c>
      <c r="I262" s="27" t="s">
        <v>79</v>
      </c>
      <c r="J262" s="27" t="s">
        <v>2387</v>
      </c>
    </row>
    <row r="263" spans="1:10" x14ac:dyDescent="0.3">
      <c r="A263" s="27" t="s">
        <v>1779</v>
      </c>
      <c r="B263" s="28">
        <v>367</v>
      </c>
      <c r="C263" s="28">
        <v>2958465</v>
      </c>
      <c r="D263" s="27" t="s">
        <v>1367</v>
      </c>
      <c r="E263" s="27" t="s">
        <v>1367</v>
      </c>
      <c r="F263" s="27" t="s">
        <v>647</v>
      </c>
      <c r="G263" s="27" t="s">
        <v>2332</v>
      </c>
      <c r="H263" s="27" t="s">
        <v>648</v>
      </c>
      <c r="I263" s="27" t="s">
        <v>79</v>
      </c>
      <c r="J263" s="27" t="s">
        <v>2388</v>
      </c>
    </row>
    <row r="264" spans="1:10" x14ac:dyDescent="0.3">
      <c r="A264" s="27" t="s">
        <v>1780</v>
      </c>
      <c r="B264" s="28">
        <v>367</v>
      </c>
      <c r="C264" s="28">
        <v>2958465</v>
      </c>
      <c r="D264" s="27" t="s">
        <v>1368</v>
      </c>
      <c r="E264" s="27" t="s">
        <v>1368</v>
      </c>
      <c r="F264" s="27" t="s">
        <v>649</v>
      </c>
      <c r="G264" s="27" t="s">
        <v>650</v>
      </c>
      <c r="H264" s="27" t="s">
        <v>648</v>
      </c>
      <c r="I264" s="27" t="s">
        <v>79</v>
      </c>
      <c r="J264" s="27" t="s">
        <v>2388</v>
      </c>
    </row>
    <row r="265" spans="1:10" x14ac:dyDescent="0.3">
      <c r="A265" s="27" t="s">
        <v>1781</v>
      </c>
      <c r="B265" s="28">
        <v>367</v>
      </c>
      <c r="C265" s="28">
        <v>2958465</v>
      </c>
      <c r="D265" s="27" t="s">
        <v>1369</v>
      </c>
      <c r="E265" s="27" t="s">
        <v>1369</v>
      </c>
      <c r="F265" s="27" t="s">
        <v>651</v>
      </c>
      <c r="G265" s="27" t="s">
        <v>2332</v>
      </c>
      <c r="H265" s="27" t="s">
        <v>648</v>
      </c>
      <c r="I265" s="27" t="s">
        <v>79</v>
      </c>
      <c r="J265" s="27" t="s">
        <v>2388</v>
      </c>
    </row>
    <row r="266" spans="1:10" x14ac:dyDescent="0.3">
      <c r="A266" s="27" t="s">
        <v>1782</v>
      </c>
      <c r="B266" s="28">
        <v>367</v>
      </c>
      <c r="C266" s="28">
        <v>2958465</v>
      </c>
      <c r="D266" s="27" t="s">
        <v>1370</v>
      </c>
      <c r="E266" s="27" t="s">
        <v>1370</v>
      </c>
      <c r="F266" s="27" t="s">
        <v>652</v>
      </c>
      <c r="G266" s="27" t="s">
        <v>2332</v>
      </c>
      <c r="H266" s="27" t="s">
        <v>648</v>
      </c>
      <c r="I266" s="27" t="s">
        <v>79</v>
      </c>
      <c r="J266" s="27" t="s">
        <v>2388</v>
      </c>
    </row>
    <row r="267" spans="1:10" x14ac:dyDescent="0.3">
      <c r="A267" s="27" t="s">
        <v>1783</v>
      </c>
      <c r="B267" s="28">
        <v>367</v>
      </c>
      <c r="C267" s="28">
        <v>2958465</v>
      </c>
      <c r="D267" s="27" t="s">
        <v>1371</v>
      </c>
      <c r="E267" s="27" t="s">
        <v>1371</v>
      </c>
      <c r="F267" s="27" t="s">
        <v>653</v>
      </c>
      <c r="G267" s="27" t="s">
        <v>2332</v>
      </c>
      <c r="H267" s="27" t="s">
        <v>648</v>
      </c>
      <c r="I267" s="27" t="s">
        <v>79</v>
      </c>
      <c r="J267" s="27" t="s">
        <v>2388</v>
      </c>
    </row>
    <row r="268" spans="1:10" x14ac:dyDescent="0.3">
      <c r="A268" s="27" t="s">
        <v>1784</v>
      </c>
      <c r="B268" s="28">
        <v>367</v>
      </c>
      <c r="C268" s="28">
        <v>2958465</v>
      </c>
      <c r="D268" s="27" t="s">
        <v>1372</v>
      </c>
      <c r="E268" s="27" t="s">
        <v>1372</v>
      </c>
      <c r="F268" s="27" t="s">
        <v>654</v>
      </c>
      <c r="G268" s="27" t="s">
        <v>2332</v>
      </c>
      <c r="H268" s="27" t="s">
        <v>648</v>
      </c>
      <c r="I268" s="27" t="s">
        <v>79</v>
      </c>
      <c r="J268" s="27" t="s">
        <v>2388</v>
      </c>
    </row>
    <row r="269" spans="1:10" x14ac:dyDescent="0.3">
      <c r="A269" s="27" t="s">
        <v>1785</v>
      </c>
      <c r="B269" s="28">
        <v>367</v>
      </c>
      <c r="C269" s="28">
        <v>2958465</v>
      </c>
      <c r="D269" s="27" t="s">
        <v>1373</v>
      </c>
      <c r="E269" s="27" t="s">
        <v>1373</v>
      </c>
      <c r="F269" s="27" t="s">
        <v>655</v>
      </c>
      <c r="G269" s="27" t="s">
        <v>2332</v>
      </c>
      <c r="H269" s="27" t="s">
        <v>648</v>
      </c>
      <c r="I269" s="27" t="s">
        <v>79</v>
      </c>
      <c r="J269" s="27" t="s">
        <v>2388</v>
      </c>
    </row>
    <row r="270" spans="1:10" x14ac:dyDescent="0.3">
      <c r="A270" s="27" t="s">
        <v>1786</v>
      </c>
      <c r="B270" s="28">
        <v>367</v>
      </c>
      <c r="C270" s="28">
        <v>2958465</v>
      </c>
      <c r="D270" s="27" t="s">
        <v>1374</v>
      </c>
      <c r="E270" s="27" t="s">
        <v>1374</v>
      </c>
      <c r="F270" s="27" t="s">
        <v>656</v>
      </c>
      <c r="G270" s="27" t="s">
        <v>2332</v>
      </c>
      <c r="H270" s="27" t="s">
        <v>648</v>
      </c>
      <c r="I270" s="27" t="s">
        <v>79</v>
      </c>
      <c r="J270" s="27" t="s">
        <v>2388</v>
      </c>
    </row>
    <row r="271" spans="1:10" x14ac:dyDescent="0.3">
      <c r="A271" s="27" t="s">
        <v>1788</v>
      </c>
      <c r="B271" s="28">
        <v>367</v>
      </c>
      <c r="C271" s="28">
        <v>2958465</v>
      </c>
      <c r="D271" s="27" t="s">
        <v>1376</v>
      </c>
      <c r="E271" s="27" t="s">
        <v>1376</v>
      </c>
      <c r="F271" s="27" t="s">
        <v>657</v>
      </c>
      <c r="G271" s="27" t="s">
        <v>2332</v>
      </c>
      <c r="H271" s="27" t="s">
        <v>648</v>
      </c>
      <c r="I271" s="27" t="s">
        <v>79</v>
      </c>
      <c r="J271" s="27" t="s">
        <v>2388</v>
      </c>
    </row>
    <row r="272" spans="1:10" x14ac:dyDescent="0.3">
      <c r="A272" s="27" t="s">
        <v>1787</v>
      </c>
      <c r="B272" s="28">
        <v>367</v>
      </c>
      <c r="C272" s="28">
        <v>2958465</v>
      </c>
      <c r="D272" s="27" t="s">
        <v>1375</v>
      </c>
      <c r="E272" s="27" t="s">
        <v>1375</v>
      </c>
      <c r="F272" s="27" t="s">
        <v>657</v>
      </c>
      <c r="G272" s="27" t="s">
        <v>2332</v>
      </c>
      <c r="H272" s="27" t="s">
        <v>648</v>
      </c>
      <c r="I272" s="27" t="s">
        <v>79</v>
      </c>
      <c r="J272" s="27" t="s">
        <v>2388</v>
      </c>
    </row>
    <row r="273" spans="1:10" x14ac:dyDescent="0.3">
      <c r="A273" s="27" t="s">
        <v>1789</v>
      </c>
      <c r="B273" s="28">
        <v>367</v>
      </c>
      <c r="C273" s="28">
        <v>2958465</v>
      </c>
      <c r="D273" s="27" t="s">
        <v>1377</v>
      </c>
      <c r="E273" s="27" t="s">
        <v>1377</v>
      </c>
      <c r="F273" s="27" t="s">
        <v>658</v>
      </c>
      <c r="G273" s="27" t="s">
        <v>2332</v>
      </c>
      <c r="H273" s="27" t="s">
        <v>648</v>
      </c>
      <c r="I273" s="27" t="s">
        <v>79</v>
      </c>
      <c r="J273" s="27" t="s">
        <v>2388</v>
      </c>
    </row>
    <row r="274" spans="1:10" x14ac:dyDescent="0.3">
      <c r="A274" s="27" t="s">
        <v>1790</v>
      </c>
      <c r="B274" s="28">
        <v>367</v>
      </c>
      <c r="C274" s="28">
        <v>2958465</v>
      </c>
      <c r="D274" s="27" t="s">
        <v>1378</v>
      </c>
      <c r="E274" s="27" t="s">
        <v>1378</v>
      </c>
      <c r="F274" s="27" t="s">
        <v>659</v>
      </c>
      <c r="G274" s="27" t="s">
        <v>2332</v>
      </c>
      <c r="H274" s="27" t="s">
        <v>648</v>
      </c>
      <c r="I274" s="27" t="s">
        <v>79</v>
      </c>
      <c r="J274" s="27" t="s">
        <v>2388</v>
      </c>
    </row>
    <row r="275" spans="1:10" x14ac:dyDescent="0.3">
      <c r="A275" s="27" t="s">
        <v>1791</v>
      </c>
      <c r="B275" s="28">
        <v>367</v>
      </c>
      <c r="C275" s="28">
        <v>2958465</v>
      </c>
      <c r="D275" s="27" t="s">
        <v>660</v>
      </c>
      <c r="E275" s="27" t="s">
        <v>660</v>
      </c>
      <c r="F275" s="27" t="s">
        <v>661</v>
      </c>
      <c r="G275" s="27" t="s">
        <v>662</v>
      </c>
      <c r="H275" s="27" t="s">
        <v>663</v>
      </c>
      <c r="I275" s="27" t="s">
        <v>79</v>
      </c>
      <c r="J275" s="27" t="s">
        <v>2389</v>
      </c>
    </row>
    <row r="276" spans="1:10" x14ac:dyDescent="0.3">
      <c r="A276" s="27" t="s">
        <v>1792</v>
      </c>
      <c r="B276" s="28">
        <v>367</v>
      </c>
      <c r="C276" s="28">
        <v>2958465</v>
      </c>
      <c r="D276" s="27" t="s">
        <v>664</v>
      </c>
      <c r="E276" s="27" t="s">
        <v>664</v>
      </c>
      <c r="F276" s="27" t="s">
        <v>665</v>
      </c>
      <c r="G276" s="27" t="s">
        <v>2332</v>
      </c>
      <c r="H276" s="27" t="s">
        <v>85</v>
      </c>
      <c r="I276" s="27" t="s">
        <v>79</v>
      </c>
      <c r="J276" s="27" t="s">
        <v>2390</v>
      </c>
    </row>
    <row r="277" spans="1:10" x14ac:dyDescent="0.3">
      <c r="A277" s="27" t="s">
        <v>1793</v>
      </c>
      <c r="B277" s="28">
        <v>367</v>
      </c>
      <c r="C277" s="28">
        <v>2958465</v>
      </c>
      <c r="D277" s="27" t="s">
        <v>666</v>
      </c>
      <c r="E277" s="27" t="s">
        <v>666</v>
      </c>
      <c r="F277" s="27" t="s">
        <v>667</v>
      </c>
      <c r="G277" s="27" t="s">
        <v>2332</v>
      </c>
      <c r="H277" s="27" t="s">
        <v>85</v>
      </c>
      <c r="I277" s="27" t="s">
        <v>79</v>
      </c>
      <c r="J277" s="27" t="s">
        <v>2371</v>
      </c>
    </row>
    <row r="278" spans="1:10" x14ac:dyDescent="0.3">
      <c r="A278" s="27" t="s">
        <v>1794</v>
      </c>
      <c r="B278" s="28">
        <v>367</v>
      </c>
      <c r="C278" s="28">
        <v>2958465</v>
      </c>
      <c r="D278" s="27" t="s">
        <v>668</v>
      </c>
      <c r="E278" s="27" t="s">
        <v>668</v>
      </c>
      <c r="F278" s="27" t="s">
        <v>669</v>
      </c>
      <c r="G278" s="27" t="s">
        <v>2332</v>
      </c>
      <c r="H278" s="27" t="s">
        <v>85</v>
      </c>
      <c r="I278" s="27" t="s">
        <v>79</v>
      </c>
      <c r="J278" s="27" t="s">
        <v>2390</v>
      </c>
    </row>
    <row r="279" spans="1:10" x14ac:dyDescent="0.3">
      <c r="A279" s="27" t="s">
        <v>1795</v>
      </c>
      <c r="B279" s="28">
        <v>367</v>
      </c>
      <c r="C279" s="28">
        <v>2958465</v>
      </c>
      <c r="D279" s="27" t="s">
        <v>670</v>
      </c>
      <c r="E279" s="27" t="s">
        <v>670</v>
      </c>
      <c r="F279" s="27" t="s">
        <v>671</v>
      </c>
      <c r="G279" s="27" t="s">
        <v>2332</v>
      </c>
      <c r="H279" s="27" t="s">
        <v>85</v>
      </c>
      <c r="I279" s="27" t="s">
        <v>79</v>
      </c>
      <c r="J279" s="27" t="s">
        <v>2390</v>
      </c>
    </row>
    <row r="280" spans="1:10" x14ac:dyDescent="0.3">
      <c r="A280" s="27" t="s">
        <v>1796</v>
      </c>
      <c r="B280" s="28">
        <v>367</v>
      </c>
      <c r="C280" s="28">
        <v>2958465</v>
      </c>
      <c r="D280" s="27" t="s">
        <v>672</v>
      </c>
      <c r="E280" s="27" t="s">
        <v>672</v>
      </c>
      <c r="F280" s="27" t="s">
        <v>673</v>
      </c>
      <c r="G280" s="27" t="s">
        <v>672</v>
      </c>
      <c r="H280" s="27" t="s">
        <v>85</v>
      </c>
      <c r="I280" s="27" t="s">
        <v>79</v>
      </c>
      <c r="J280" s="27" t="s">
        <v>2390</v>
      </c>
    </row>
    <row r="281" spans="1:10" x14ac:dyDescent="0.3">
      <c r="A281" s="27" t="s">
        <v>1797</v>
      </c>
      <c r="B281" s="28">
        <v>367</v>
      </c>
      <c r="C281" s="28">
        <v>2958465</v>
      </c>
      <c r="D281" s="27" t="s">
        <v>674</v>
      </c>
      <c r="E281" s="27" t="s">
        <v>674</v>
      </c>
      <c r="F281" s="27" t="s">
        <v>675</v>
      </c>
      <c r="G281" s="27" t="s">
        <v>676</v>
      </c>
      <c r="H281" s="27" t="s">
        <v>85</v>
      </c>
      <c r="I281" s="27" t="s">
        <v>79</v>
      </c>
      <c r="J281" s="27" t="s">
        <v>2390</v>
      </c>
    </row>
    <row r="282" spans="1:10" x14ac:dyDescent="0.3">
      <c r="A282" s="27" t="s">
        <v>1798</v>
      </c>
      <c r="B282" s="28">
        <v>367</v>
      </c>
      <c r="C282" s="28">
        <v>2958465</v>
      </c>
      <c r="D282" s="27" t="s">
        <v>677</v>
      </c>
      <c r="E282" s="27" t="s">
        <v>677</v>
      </c>
      <c r="F282" s="27" t="s">
        <v>678</v>
      </c>
      <c r="G282" s="27" t="s">
        <v>2332</v>
      </c>
      <c r="H282" s="27" t="s">
        <v>85</v>
      </c>
      <c r="I282" s="27" t="s">
        <v>79</v>
      </c>
      <c r="J282" s="27" t="s">
        <v>2390</v>
      </c>
    </row>
    <row r="283" spans="1:10" x14ac:dyDescent="0.3">
      <c r="A283" s="27" t="s">
        <v>1799</v>
      </c>
      <c r="B283" s="28">
        <v>367</v>
      </c>
      <c r="C283" s="28">
        <v>2958465</v>
      </c>
      <c r="D283" s="27" t="s">
        <v>679</v>
      </c>
      <c r="E283" s="27" t="s">
        <v>679</v>
      </c>
      <c r="F283" s="27" t="s">
        <v>680</v>
      </c>
      <c r="G283" s="27" t="s">
        <v>2332</v>
      </c>
      <c r="H283" s="27" t="s">
        <v>85</v>
      </c>
      <c r="I283" s="27" t="s">
        <v>79</v>
      </c>
      <c r="J283" s="27" t="s">
        <v>2390</v>
      </c>
    </row>
    <row r="284" spans="1:10" x14ac:dyDescent="0.3">
      <c r="A284" s="27" t="s">
        <v>1800</v>
      </c>
      <c r="B284" s="28">
        <v>367</v>
      </c>
      <c r="C284" s="28">
        <v>2958465</v>
      </c>
      <c r="D284" s="27" t="s">
        <v>681</v>
      </c>
      <c r="E284" s="27" t="s">
        <v>681</v>
      </c>
      <c r="F284" s="27" t="s">
        <v>682</v>
      </c>
      <c r="G284" s="27" t="s">
        <v>2332</v>
      </c>
      <c r="H284" s="27" t="s">
        <v>683</v>
      </c>
      <c r="I284" s="27" t="s">
        <v>79</v>
      </c>
      <c r="J284" s="27" t="s">
        <v>2391</v>
      </c>
    </row>
    <row r="285" spans="1:10" x14ac:dyDescent="0.3">
      <c r="A285" s="27" t="s">
        <v>1801</v>
      </c>
      <c r="B285" s="28">
        <v>367</v>
      </c>
      <c r="C285" s="28">
        <v>2958465</v>
      </c>
      <c r="D285" s="27" t="s">
        <v>684</v>
      </c>
      <c r="E285" s="27" t="s">
        <v>684</v>
      </c>
      <c r="F285" s="27" t="s">
        <v>685</v>
      </c>
      <c r="G285" s="27" t="s">
        <v>2332</v>
      </c>
      <c r="H285" s="27" t="s">
        <v>683</v>
      </c>
      <c r="I285" s="27" t="s">
        <v>79</v>
      </c>
      <c r="J285" s="27" t="s">
        <v>2391</v>
      </c>
    </row>
    <row r="286" spans="1:10" x14ac:dyDescent="0.3">
      <c r="A286" s="27" t="s">
        <v>1802</v>
      </c>
      <c r="B286" s="28">
        <v>367</v>
      </c>
      <c r="C286" s="28">
        <v>2958465</v>
      </c>
      <c r="D286" s="27" t="s">
        <v>686</v>
      </c>
      <c r="E286" s="27" t="s">
        <v>686</v>
      </c>
      <c r="F286" s="27" t="s">
        <v>687</v>
      </c>
      <c r="G286" s="27" t="s">
        <v>2332</v>
      </c>
      <c r="H286" s="27" t="s">
        <v>683</v>
      </c>
      <c r="I286" s="27" t="s">
        <v>79</v>
      </c>
      <c r="J286" s="27" t="s">
        <v>2391</v>
      </c>
    </row>
    <row r="287" spans="1:10" x14ac:dyDescent="0.3">
      <c r="A287" s="27" t="s">
        <v>1803</v>
      </c>
      <c r="B287" s="28">
        <v>367</v>
      </c>
      <c r="C287" s="28">
        <v>2958465</v>
      </c>
      <c r="D287" s="27" t="s">
        <v>688</v>
      </c>
      <c r="E287" s="27" t="s">
        <v>688</v>
      </c>
      <c r="F287" s="27" t="s">
        <v>688</v>
      </c>
      <c r="G287" s="27" t="s">
        <v>688</v>
      </c>
      <c r="H287" s="27" t="s">
        <v>683</v>
      </c>
      <c r="I287" s="27" t="s">
        <v>79</v>
      </c>
      <c r="J287" s="27" t="s">
        <v>2391</v>
      </c>
    </row>
    <row r="288" spans="1:10" x14ac:dyDescent="0.3">
      <c r="A288" s="27" t="s">
        <v>1804</v>
      </c>
      <c r="B288" s="28">
        <v>367</v>
      </c>
      <c r="C288" s="28">
        <v>2958465</v>
      </c>
      <c r="D288" s="27" t="s">
        <v>689</v>
      </c>
      <c r="E288" s="27" t="s">
        <v>689</v>
      </c>
      <c r="F288" s="27" t="s">
        <v>690</v>
      </c>
      <c r="G288" s="27" t="s">
        <v>2332</v>
      </c>
      <c r="H288" s="27" t="s">
        <v>691</v>
      </c>
      <c r="I288" s="27" t="s">
        <v>79</v>
      </c>
      <c r="J288" s="27" t="s">
        <v>2392</v>
      </c>
    </row>
    <row r="289" spans="1:10" x14ac:dyDescent="0.3">
      <c r="A289" s="27" t="s">
        <v>1805</v>
      </c>
      <c r="B289" s="28">
        <v>367</v>
      </c>
      <c r="C289" s="28">
        <v>2958465</v>
      </c>
      <c r="D289" s="27" t="s">
        <v>1379</v>
      </c>
      <c r="E289" s="27" t="s">
        <v>1379</v>
      </c>
      <c r="F289" s="27" t="s">
        <v>693</v>
      </c>
      <c r="G289" s="27" t="s">
        <v>2332</v>
      </c>
      <c r="H289" s="27" t="s">
        <v>691</v>
      </c>
      <c r="I289" s="27" t="s">
        <v>79</v>
      </c>
      <c r="J289" s="27" t="s">
        <v>2392</v>
      </c>
    </row>
    <row r="290" spans="1:10" x14ac:dyDescent="0.3">
      <c r="A290" s="27" t="s">
        <v>1806</v>
      </c>
      <c r="B290" s="28">
        <v>367</v>
      </c>
      <c r="C290" s="28">
        <v>2958465</v>
      </c>
      <c r="D290" s="27" t="s">
        <v>692</v>
      </c>
      <c r="E290" s="27" t="s">
        <v>692</v>
      </c>
      <c r="F290" s="27" t="s">
        <v>695</v>
      </c>
      <c r="G290" s="27" t="s">
        <v>2332</v>
      </c>
      <c r="H290" s="27" t="s">
        <v>691</v>
      </c>
      <c r="I290" s="27" t="s">
        <v>79</v>
      </c>
      <c r="J290" s="27" t="s">
        <v>2392</v>
      </c>
    </row>
    <row r="291" spans="1:10" x14ac:dyDescent="0.3">
      <c r="A291" s="27" t="s">
        <v>1807</v>
      </c>
      <c r="B291" s="28">
        <v>367</v>
      </c>
      <c r="C291" s="28">
        <v>2958465</v>
      </c>
      <c r="D291" s="27" t="s">
        <v>694</v>
      </c>
      <c r="E291" s="27" t="s">
        <v>694</v>
      </c>
      <c r="F291" s="27" t="s">
        <v>697</v>
      </c>
      <c r="G291" s="27" t="s">
        <v>2332</v>
      </c>
      <c r="H291" s="27" t="s">
        <v>691</v>
      </c>
      <c r="I291" s="27" t="s">
        <v>79</v>
      </c>
      <c r="J291" s="27" t="s">
        <v>2392</v>
      </c>
    </row>
    <row r="292" spans="1:10" x14ac:dyDescent="0.3">
      <c r="A292" s="27" t="s">
        <v>1808</v>
      </c>
      <c r="B292" s="28">
        <v>367</v>
      </c>
      <c r="C292" s="28">
        <v>2958465</v>
      </c>
      <c r="D292" s="27" t="s">
        <v>696</v>
      </c>
      <c r="E292" s="27" t="s">
        <v>696</v>
      </c>
      <c r="F292" s="27" t="s">
        <v>699</v>
      </c>
      <c r="G292" s="27" t="s">
        <v>2332</v>
      </c>
      <c r="H292" s="27" t="s">
        <v>691</v>
      </c>
      <c r="I292" s="27" t="s">
        <v>79</v>
      </c>
      <c r="J292" s="27" t="s">
        <v>2392</v>
      </c>
    </row>
    <row r="293" spans="1:10" x14ac:dyDescent="0.3">
      <c r="A293" s="27" t="s">
        <v>1809</v>
      </c>
      <c r="B293" s="28">
        <v>367</v>
      </c>
      <c r="C293" s="28">
        <v>2958465</v>
      </c>
      <c r="D293" s="27" t="s">
        <v>698</v>
      </c>
      <c r="E293" s="27" t="s">
        <v>698</v>
      </c>
      <c r="F293" s="27" t="s">
        <v>701</v>
      </c>
      <c r="G293" s="27" t="s">
        <v>2332</v>
      </c>
      <c r="H293" s="27" t="s">
        <v>691</v>
      </c>
      <c r="I293" s="27" t="s">
        <v>79</v>
      </c>
      <c r="J293" s="27" t="s">
        <v>2392</v>
      </c>
    </row>
    <row r="294" spans="1:10" x14ac:dyDescent="0.3">
      <c r="A294" s="27" t="s">
        <v>1810</v>
      </c>
      <c r="B294" s="28">
        <v>367</v>
      </c>
      <c r="C294" s="28">
        <v>2958465</v>
      </c>
      <c r="D294" s="27" t="s">
        <v>702</v>
      </c>
      <c r="E294" s="27" t="s">
        <v>702</v>
      </c>
      <c r="F294" s="27" t="s">
        <v>703</v>
      </c>
      <c r="G294" s="27" t="s">
        <v>702</v>
      </c>
      <c r="H294" s="27" t="s">
        <v>691</v>
      </c>
      <c r="I294" s="27" t="s">
        <v>79</v>
      </c>
      <c r="J294" s="27" t="s">
        <v>2392</v>
      </c>
    </row>
    <row r="295" spans="1:10" x14ac:dyDescent="0.3">
      <c r="A295" s="27" t="s">
        <v>1811</v>
      </c>
      <c r="B295" s="28">
        <v>367</v>
      </c>
      <c r="C295" s="28">
        <v>2958465</v>
      </c>
      <c r="D295" s="27" t="s">
        <v>700</v>
      </c>
      <c r="E295" s="27" t="s">
        <v>700</v>
      </c>
      <c r="F295" s="27" t="s">
        <v>705</v>
      </c>
      <c r="G295" s="27" t="s">
        <v>2332</v>
      </c>
      <c r="H295" s="27" t="s">
        <v>691</v>
      </c>
      <c r="I295" s="27" t="s">
        <v>79</v>
      </c>
      <c r="J295" s="27" t="s">
        <v>2392</v>
      </c>
    </row>
    <row r="296" spans="1:10" x14ac:dyDescent="0.3">
      <c r="A296" s="27" t="s">
        <v>1812</v>
      </c>
      <c r="B296" s="28">
        <v>367</v>
      </c>
      <c r="C296" s="28">
        <v>2958465</v>
      </c>
      <c r="D296" s="27" t="s">
        <v>704</v>
      </c>
      <c r="E296" s="27" t="s">
        <v>704</v>
      </c>
      <c r="F296" s="27" t="s">
        <v>707</v>
      </c>
      <c r="G296" s="27" t="s">
        <v>2332</v>
      </c>
      <c r="H296" s="27" t="s">
        <v>691</v>
      </c>
      <c r="I296" s="27" t="s">
        <v>79</v>
      </c>
      <c r="J296" s="27" t="s">
        <v>2392</v>
      </c>
    </row>
    <row r="297" spans="1:10" x14ac:dyDescent="0.3">
      <c r="A297" s="27" t="s">
        <v>1813</v>
      </c>
      <c r="B297" s="28">
        <v>367</v>
      </c>
      <c r="C297" s="28">
        <v>2958465</v>
      </c>
      <c r="D297" s="27" t="s">
        <v>706</v>
      </c>
      <c r="E297" s="27" t="s">
        <v>706</v>
      </c>
      <c r="F297" s="27" t="s">
        <v>709</v>
      </c>
      <c r="G297" s="27" t="s">
        <v>2332</v>
      </c>
      <c r="H297" s="27" t="s">
        <v>691</v>
      </c>
      <c r="I297" s="27" t="s">
        <v>79</v>
      </c>
      <c r="J297" s="27" t="s">
        <v>2392</v>
      </c>
    </row>
    <row r="298" spans="1:10" x14ac:dyDescent="0.3">
      <c r="A298" s="27" t="s">
        <v>1814</v>
      </c>
      <c r="B298" s="28">
        <v>367</v>
      </c>
      <c r="C298" s="28">
        <v>2958465</v>
      </c>
      <c r="D298" s="27" t="s">
        <v>708</v>
      </c>
      <c r="E298" s="27" t="s">
        <v>708</v>
      </c>
      <c r="F298" s="27" t="s">
        <v>710</v>
      </c>
      <c r="G298" s="27" t="s">
        <v>2332</v>
      </c>
      <c r="H298" s="27" t="s">
        <v>691</v>
      </c>
      <c r="I298" s="27" t="s">
        <v>79</v>
      </c>
      <c r="J298" s="27" t="s">
        <v>2392</v>
      </c>
    </row>
    <row r="299" spans="1:10" x14ac:dyDescent="0.3">
      <c r="A299" s="27" t="s">
        <v>1815</v>
      </c>
      <c r="B299" s="28">
        <v>367</v>
      </c>
      <c r="C299" s="28">
        <v>2958465</v>
      </c>
      <c r="D299" s="27" t="s">
        <v>711</v>
      </c>
      <c r="E299" s="27" t="s">
        <v>711</v>
      </c>
      <c r="F299" s="27" t="s">
        <v>712</v>
      </c>
      <c r="G299" s="27" t="s">
        <v>2332</v>
      </c>
      <c r="H299" s="27" t="s">
        <v>713</v>
      </c>
      <c r="I299" s="27" t="s">
        <v>79</v>
      </c>
      <c r="J299" s="27" t="s">
        <v>2393</v>
      </c>
    </row>
    <row r="300" spans="1:10" x14ac:dyDescent="0.3">
      <c r="A300" s="27" t="s">
        <v>1816</v>
      </c>
      <c r="B300" s="28">
        <v>367</v>
      </c>
      <c r="C300" s="28">
        <v>2958465</v>
      </c>
      <c r="D300" s="27" t="s">
        <v>714</v>
      </c>
      <c r="E300" s="27" t="s">
        <v>714</v>
      </c>
      <c r="F300" s="27" t="s">
        <v>715</v>
      </c>
      <c r="G300" s="27" t="s">
        <v>2332</v>
      </c>
      <c r="H300" s="27" t="s">
        <v>713</v>
      </c>
      <c r="I300" s="27" t="s">
        <v>79</v>
      </c>
      <c r="J300" s="27" t="s">
        <v>2393</v>
      </c>
    </row>
    <row r="301" spans="1:10" x14ac:dyDescent="0.3">
      <c r="A301" s="27" t="s">
        <v>1817</v>
      </c>
      <c r="B301" s="28">
        <v>367</v>
      </c>
      <c r="C301" s="28">
        <v>2958465</v>
      </c>
      <c r="D301" s="27" t="s">
        <v>716</v>
      </c>
      <c r="E301" s="27" t="s">
        <v>716</v>
      </c>
      <c r="F301" s="27" t="s">
        <v>717</v>
      </c>
      <c r="G301" s="27" t="s">
        <v>2332</v>
      </c>
      <c r="H301" s="27" t="s">
        <v>713</v>
      </c>
      <c r="I301" s="27" t="s">
        <v>79</v>
      </c>
      <c r="J301" s="27" t="s">
        <v>2393</v>
      </c>
    </row>
    <row r="302" spans="1:10" x14ac:dyDescent="0.3">
      <c r="A302" s="27" t="s">
        <v>1818</v>
      </c>
      <c r="B302" s="28">
        <v>367</v>
      </c>
      <c r="C302" s="28">
        <v>2958465</v>
      </c>
      <c r="D302" s="27" t="s">
        <v>718</v>
      </c>
      <c r="E302" s="27" t="s">
        <v>718</v>
      </c>
      <c r="F302" s="27" t="s">
        <v>719</v>
      </c>
      <c r="G302" s="27" t="s">
        <v>719</v>
      </c>
      <c r="H302" s="27" t="s">
        <v>713</v>
      </c>
      <c r="I302" s="27" t="s">
        <v>79</v>
      </c>
      <c r="J302" s="27" t="s">
        <v>2393</v>
      </c>
    </row>
    <row r="303" spans="1:10" x14ac:dyDescent="0.3">
      <c r="A303" s="27" t="s">
        <v>1819</v>
      </c>
      <c r="B303" s="28">
        <v>367</v>
      </c>
      <c r="C303" s="28">
        <v>2958465</v>
      </c>
      <c r="D303" s="27" t="s">
        <v>720</v>
      </c>
      <c r="E303" s="27" t="s">
        <v>720</v>
      </c>
      <c r="F303" s="27" t="s">
        <v>721</v>
      </c>
      <c r="G303" s="27" t="s">
        <v>722</v>
      </c>
      <c r="H303" s="27" t="s">
        <v>723</v>
      </c>
      <c r="I303" s="27" t="s">
        <v>79</v>
      </c>
      <c r="J303" s="27" t="s">
        <v>2394</v>
      </c>
    </row>
    <row r="304" spans="1:10" x14ac:dyDescent="0.3">
      <c r="A304" s="27" t="s">
        <v>1820</v>
      </c>
      <c r="B304" s="28">
        <v>367</v>
      </c>
      <c r="C304" s="28">
        <v>2958465</v>
      </c>
      <c r="D304" s="27" t="s">
        <v>724</v>
      </c>
      <c r="E304" s="27" t="s">
        <v>724</v>
      </c>
      <c r="F304" s="27" t="s">
        <v>725</v>
      </c>
      <c r="G304" s="27" t="s">
        <v>2332</v>
      </c>
      <c r="H304" s="27" t="s">
        <v>723</v>
      </c>
      <c r="I304" s="27" t="s">
        <v>79</v>
      </c>
      <c r="J304" s="27" t="s">
        <v>2394</v>
      </c>
    </row>
    <row r="305" spans="1:10" x14ac:dyDescent="0.3">
      <c r="A305" s="27" t="s">
        <v>1821</v>
      </c>
      <c r="B305" s="28">
        <v>367</v>
      </c>
      <c r="C305" s="28">
        <v>2958465</v>
      </c>
      <c r="D305" s="27" t="s">
        <v>726</v>
      </c>
      <c r="E305" s="27" t="s">
        <v>726</v>
      </c>
      <c r="F305" s="27" t="s">
        <v>727</v>
      </c>
      <c r="G305" s="27" t="s">
        <v>2332</v>
      </c>
      <c r="H305" s="27" t="s">
        <v>728</v>
      </c>
      <c r="I305" s="27" t="s">
        <v>79</v>
      </c>
      <c r="J305" s="27" t="s">
        <v>2395</v>
      </c>
    </row>
    <row r="306" spans="1:10" x14ac:dyDescent="0.3">
      <c r="A306" s="27" t="s">
        <v>1822</v>
      </c>
      <c r="B306" s="28">
        <v>367</v>
      </c>
      <c r="C306" s="28">
        <v>2958465</v>
      </c>
      <c r="D306" s="27" t="s">
        <v>729</v>
      </c>
      <c r="E306" s="27" t="s">
        <v>729</v>
      </c>
      <c r="F306" s="27" t="s">
        <v>730</v>
      </c>
      <c r="G306" s="27" t="s">
        <v>2332</v>
      </c>
      <c r="H306" s="27" t="s">
        <v>728</v>
      </c>
      <c r="I306" s="27" t="s">
        <v>79</v>
      </c>
      <c r="J306" s="27" t="s">
        <v>2395</v>
      </c>
    </row>
    <row r="307" spans="1:10" x14ac:dyDescent="0.3">
      <c r="A307" s="27" t="s">
        <v>1823</v>
      </c>
      <c r="B307" s="28">
        <v>367</v>
      </c>
      <c r="C307" s="28">
        <v>2958465</v>
      </c>
      <c r="D307" s="27" t="s">
        <v>731</v>
      </c>
      <c r="E307" s="27" t="s">
        <v>731</v>
      </c>
      <c r="F307" s="27" t="s">
        <v>732</v>
      </c>
      <c r="G307" s="27" t="s">
        <v>2332</v>
      </c>
      <c r="H307" s="27" t="s">
        <v>733</v>
      </c>
      <c r="I307" s="27" t="s">
        <v>79</v>
      </c>
      <c r="J307" s="27" t="s">
        <v>2383</v>
      </c>
    </row>
    <row r="308" spans="1:10" x14ac:dyDescent="0.3">
      <c r="A308" s="27" t="s">
        <v>1827</v>
      </c>
      <c r="B308" s="28">
        <v>367</v>
      </c>
      <c r="C308" s="28">
        <v>2958465</v>
      </c>
      <c r="D308" s="27" t="s">
        <v>734</v>
      </c>
      <c r="E308" s="27" t="s">
        <v>734</v>
      </c>
      <c r="F308" s="27" t="s">
        <v>735</v>
      </c>
      <c r="G308" s="27" t="s">
        <v>2332</v>
      </c>
      <c r="H308" s="27" t="s">
        <v>733</v>
      </c>
      <c r="I308" s="27" t="s">
        <v>79</v>
      </c>
      <c r="J308" s="27" t="s">
        <v>2383</v>
      </c>
    </row>
    <row r="309" spans="1:10" x14ac:dyDescent="0.3">
      <c r="A309" s="27" t="s">
        <v>1828</v>
      </c>
      <c r="B309" s="28">
        <v>367</v>
      </c>
      <c r="C309" s="28">
        <v>2958465</v>
      </c>
      <c r="D309" s="27" t="s">
        <v>736</v>
      </c>
      <c r="E309" s="27" t="s">
        <v>736</v>
      </c>
      <c r="F309" s="27" t="s">
        <v>737</v>
      </c>
      <c r="G309" s="27" t="s">
        <v>2332</v>
      </c>
      <c r="H309" s="27" t="s">
        <v>733</v>
      </c>
      <c r="I309" s="27" t="s">
        <v>79</v>
      </c>
      <c r="J309" s="27" t="s">
        <v>2383</v>
      </c>
    </row>
    <row r="310" spans="1:10" x14ac:dyDescent="0.3">
      <c r="A310" s="27" t="s">
        <v>1829</v>
      </c>
      <c r="B310" s="28">
        <v>367</v>
      </c>
      <c r="C310" s="28">
        <v>2958465</v>
      </c>
      <c r="D310" s="27" t="s">
        <v>738</v>
      </c>
      <c r="E310" s="27" t="s">
        <v>738</v>
      </c>
      <c r="F310" s="27" t="s">
        <v>739</v>
      </c>
      <c r="G310" s="27" t="s">
        <v>2332</v>
      </c>
      <c r="H310" s="27" t="s">
        <v>733</v>
      </c>
      <c r="I310" s="27" t="s">
        <v>79</v>
      </c>
      <c r="J310" s="27" t="s">
        <v>2376</v>
      </c>
    </row>
    <row r="311" spans="1:10" x14ac:dyDescent="0.3">
      <c r="A311" s="27" t="s">
        <v>1830</v>
      </c>
      <c r="B311" s="28">
        <v>367</v>
      </c>
      <c r="C311" s="28">
        <v>2958465</v>
      </c>
      <c r="D311" s="27" t="s">
        <v>1380</v>
      </c>
      <c r="E311" s="27" t="s">
        <v>1380</v>
      </c>
      <c r="F311" s="27" t="s">
        <v>740</v>
      </c>
      <c r="G311" s="27" t="s">
        <v>2332</v>
      </c>
      <c r="H311" s="27" t="s">
        <v>741</v>
      </c>
      <c r="I311" s="27" t="s">
        <v>79</v>
      </c>
      <c r="J311" s="27" t="s">
        <v>2380</v>
      </c>
    </row>
    <row r="312" spans="1:10" x14ac:dyDescent="0.3">
      <c r="A312" s="27" t="s">
        <v>1831</v>
      </c>
      <c r="B312" s="28">
        <v>367</v>
      </c>
      <c r="C312" s="28">
        <v>2958465</v>
      </c>
      <c r="D312" s="27" t="s">
        <v>1381</v>
      </c>
      <c r="E312" s="27" t="s">
        <v>1381</v>
      </c>
      <c r="F312" s="27" t="s">
        <v>742</v>
      </c>
      <c r="G312" s="27" t="s">
        <v>2332</v>
      </c>
      <c r="H312" s="27" t="s">
        <v>741</v>
      </c>
      <c r="I312" s="27" t="s">
        <v>79</v>
      </c>
      <c r="J312" s="27" t="s">
        <v>2380</v>
      </c>
    </row>
    <row r="313" spans="1:10" x14ac:dyDescent="0.3">
      <c r="A313" s="27" t="s">
        <v>1832</v>
      </c>
      <c r="B313" s="28">
        <v>367</v>
      </c>
      <c r="C313" s="28">
        <v>2958465</v>
      </c>
      <c r="D313" s="27" t="s">
        <v>743</v>
      </c>
      <c r="E313" s="27" t="s">
        <v>743</v>
      </c>
      <c r="F313" s="27" t="s">
        <v>744</v>
      </c>
      <c r="G313" s="27" t="s">
        <v>2332</v>
      </c>
      <c r="H313" s="27" t="s">
        <v>78</v>
      </c>
      <c r="I313" s="27" t="s">
        <v>79</v>
      </c>
      <c r="J313" s="27" t="s">
        <v>2378</v>
      </c>
    </row>
    <row r="314" spans="1:10" x14ac:dyDescent="0.3">
      <c r="A314" s="27" t="s">
        <v>1833</v>
      </c>
      <c r="B314" s="28">
        <v>367</v>
      </c>
      <c r="C314" s="28">
        <v>2958465</v>
      </c>
      <c r="D314" s="27" t="s">
        <v>745</v>
      </c>
      <c r="E314" s="27" t="s">
        <v>745</v>
      </c>
      <c r="F314" s="27" t="s">
        <v>1834</v>
      </c>
      <c r="G314" s="27" t="s">
        <v>2332</v>
      </c>
      <c r="H314" s="27" t="s">
        <v>78</v>
      </c>
      <c r="I314" s="27" t="s">
        <v>79</v>
      </c>
      <c r="J314" s="27" t="s">
        <v>2378</v>
      </c>
    </row>
    <row r="315" spans="1:10" x14ac:dyDescent="0.3">
      <c r="A315" s="27" t="s">
        <v>1835</v>
      </c>
      <c r="B315" s="28">
        <v>367</v>
      </c>
      <c r="C315" s="28">
        <v>2958465</v>
      </c>
      <c r="D315" s="27" t="s">
        <v>746</v>
      </c>
      <c r="E315" s="27" t="s">
        <v>746</v>
      </c>
      <c r="F315" s="27" t="s">
        <v>747</v>
      </c>
      <c r="G315" s="27" t="s">
        <v>2332</v>
      </c>
      <c r="H315" s="27" t="s">
        <v>78</v>
      </c>
      <c r="I315" s="27" t="s">
        <v>79</v>
      </c>
      <c r="J315" s="27" t="s">
        <v>2396</v>
      </c>
    </row>
    <row r="316" spans="1:10" x14ac:dyDescent="0.3">
      <c r="A316" s="27" t="s">
        <v>1836</v>
      </c>
      <c r="B316" s="28">
        <v>367</v>
      </c>
      <c r="C316" s="28">
        <v>2958465</v>
      </c>
      <c r="D316" s="27" t="s">
        <v>748</v>
      </c>
      <c r="E316" s="27" t="s">
        <v>748</v>
      </c>
      <c r="F316" s="27" t="s">
        <v>749</v>
      </c>
      <c r="G316" s="27" t="s">
        <v>2332</v>
      </c>
      <c r="H316" s="27" t="s">
        <v>78</v>
      </c>
      <c r="I316" s="27" t="s">
        <v>79</v>
      </c>
      <c r="J316" s="27" t="s">
        <v>2378</v>
      </c>
    </row>
    <row r="317" spans="1:10" x14ac:dyDescent="0.3">
      <c r="A317" s="27" t="s">
        <v>1837</v>
      </c>
      <c r="B317" s="28">
        <v>367</v>
      </c>
      <c r="C317" s="28">
        <v>2958465</v>
      </c>
      <c r="D317" s="27" t="s">
        <v>750</v>
      </c>
      <c r="E317" s="27" t="s">
        <v>750</v>
      </c>
      <c r="F317" s="27" t="s">
        <v>751</v>
      </c>
      <c r="G317" s="27" t="s">
        <v>1838</v>
      </c>
      <c r="H317" s="27" t="s">
        <v>78</v>
      </c>
      <c r="I317" s="27" t="s">
        <v>79</v>
      </c>
      <c r="J317" s="27" t="s">
        <v>2378</v>
      </c>
    </row>
    <row r="318" spans="1:10" x14ac:dyDescent="0.3">
      <c r="A318" s="27" t="s">
        <v>1839</v>
      </c>
      <c r="B318" s="28">
        <v>367</v>
      </c>
      <c r="C318" s="28">
        <v>2958465</v>
      </c>
      <c r="D318" s="27" t="s">
        <v>754</v>
      </c>
      <c r="E318" s="27" t="s">
        <v>754</v>
      </c>
      <c r="F318" s="27" t="s">
        <v>1382</v>
      </c>
      <c r="G318" s="27" t="s">
        <v>2332</v>
      </c>
      <c r="H318" s="27" t="s">
        <v>78</v>
      </c>
      <c r="I318" s="27" t="s">
        <v>79</v>
      </c>
      <c r="J318" s="27" t="s">
        <v>2378</v>
      </c>
    </row>
    <row r="319" spans="1:10" x14ac:dyDescent="0.3">
      <c r="A319" s="27" t="s">
        <v>1840</v>
      </c>
      <c r="B319" s="28">
        <v>367</v>
      </c>
      <c r="C319" s="28">
        <v>2958465</v>
      </c>
      <c r="D319" s="27" t="s">
        <v>759</v>
      </c>
      <c r="E319" s="27" t="s">
        <v>759</v>
      </c>
      <c r="F319" s="27" t="s">
        <v>755</v>
      </c>
      <c r="G319" s="27" t="s">
        <v>2332</v>
      </c>
      <c r="H319" s="27" t="s">
        <v>78</v>
      </c>
      <c r="I319" s="27" t="s">
        <v>79</v>
      </c>
      <c r="J319" s="27" t="s">
        <v>2378</v>
      </c>
    </row>
    <row r="320" spans="1:10" x14ac:dyDescent="0.3">
      <c r="A320" s="27" t="s">
        <v>1841</v>
      </c>
      <c r="B320" s="28">
        <v>367</v>
      </c>
      <c r="C320" s="28">
        <v>2958465</v>
      </c>
      <c r="D320" s="27" t="s">
        <v>756</v>
      </c>
      <c r="E320" s="27" t="s">
        <v>756</v>
      </c>
      <c r="F320" s="27" t="s">
        <v>757</v>
      </c>
      <c r="G320" s="27" t="s">
        <v>758</v>
      </c>
      <c r="H320" s="27" t="s">
        <v>78</v>
      </c>
      <c r="I320" s="27" t="s">
        <v>79</v>
      </c>
      <c r="J320" s="27" t="s">
        <v>2378</v>
      </c>
    </row>
    <row r="321" spans="1:10" x14ac:dyDescent="0.3">
      <c r="A321" s="27" t="s">
        <v>1842</v>
      </c>
      <c r="B321" s="28">
        <v>367</v>
      </c>
      <c r="C321" s="28">
        <v>2958465</v>
      </c>
      <c r="D321" s="27" t="s">
        <v>761</v>
      </c>
      <c r="E321" s="27" t="s">
        <v>761</v>
      </c>
      <c r="F321" s="27" t="s">
        <v>760</v>
      </c>
      <c r="G321" s="27" t="s">
        <v>2332</v>
      </c>
      <c r="H321" s="27" t="s">
        <v>78</v>
      </c>
      <c r="I321" s="27" t="s">
        <v>79</v>
      </c>
      <c r="J321" s="27" t="s">
        <v>2378</v>
      </c>
    </row>
    <row r="322" spans="1:10" x14ac:dyDescent="0.3">
      <c r="A322" s="27" t="s">
        <v>1843</v>
      </c>
      <c r="B322" s="28">
        <v>367</v>
      </c>
      <c r="C322" s="28">
        <v>2958465</v>
      </c>
      <c r="D322" s="27" t="s">
        <v>764</v>
      </c>
      <c r="E322" s="27" t="s">
        <v>764</v>
      </c>
      <c r="F322" s="27" t="s">
        <v>762</v>
      </c>
      <c r="G322" s="27" t="s">
        <v>763</v>
      </c>
      <c r="H322" s="27" t="s">
        <v>78</v>
      </c>
      <c r="I322" s="27" t="s">
        <v>79</v>
      </c>
      <c r="J322" s="27" t="s">
        <v>2378</v>
      </c>
    </row>
    <row r="323" spans="1:10" x14ac:dyDescent="0.3">
      <c r="A323" s="27" t="s">
        <v>1844</v>
      </c>
      <c r="B323" s="28">
        <v>367</v>
      </c>
      <c r="C323" s="28">
        <v>2958465</v>
      </c>
      <c r="D323" s="27" t="s">
        <v>862</v>
      </c>
      <c r="E323" s="27" t="s">
        <v>862</v>
      </c>
      <c r="F323" s="27" t="s">
        <v>765</v>
      </c>
      <c r="G323" s="27" t="s">
        <v>863</v>
      </c>
      <c r="H323" s="27" t="s">
        <v>78</v>
      </c>
      <c r="I323" s="27" t="s">
        <v>79</v>
      </c>
      <c r="J323" s="27" t="s">
        <v>2378</v>
      </c>
    </row>
    <row r="324" spans="1:10" x14ac:dyDescent="0.3">
      <c r="A324" s="27" t="s">
        <v>1845</v>
      </c>
      <c r="B324" s="28">
        <v>367</v>
      </c>
      <c r="C324" s="28">
        <v>2958465</v>
      </c>
      <c r="D324" s="27" t="s">
        <v>766</v>
      </c>
      <c r="E324" s="27" t="s">
        <v>766</v>
      </c>
      <c r="F324" s="27" t="s">
        <v>767</v>
      </c>
      <c r="G324" s="27" t="s">
        <v>2332</v>
      </c>
      <c r="H324" s="27" t="s">
        <v>78</v>
      </c>
      <c r="I324" s="27" t="s">
        <v>79</v>
      </c>
      <c r="J324" s="27" t="s">
        <v>2378</v>
      </c>
    </row>
    <row r="325" spans="1:10" x14ac:dyDescent="0.3">
      <c r="A325" s="27" t="s">
        <v>1846</v>
      </c>
      <c r="B325" s="28">
        <v>367</v>
      </c>
      <c r="C325" s="28">
        <v>2958465</v>
      </c>
      <c r="D325" s="27" t="s">
        <v>768</v>
      </c>
      <c r="E325" s="27" t="s">
        <v>768</v>
      </c>
      <c r="F325" s="27" t="s">
        <v>769</v>
      </c>
      <c r="G325" s="27" t="s">
        <v>770</v>
      </c>
      <c r="H325" s="27" t="s">
        <v>78</v>
      </c>
      <c r="I325" s="27" t="s">
        <v>79</v>
      </c>
      <c r="J325" s="27" t="s">
        <v>2378</v>
      </c>
    </row>
    <row r="326" spans="1:10" x14ac:dyDescent="0.3">
      <c r="A326" s="27" t="s">
        <v>1847</v>
      </c>
      <c r="B326" s="28">
        <v>367</v>
      </c>
      <c r="C326" s="28">
        <v>2958465</v>
      </c>
      <c r="D326" s="27" t="s">
        <v>771</v>
      </c>
      <c r="E326" s="27" t="s">
        <v>771</v>
      </c>
      <c r="F326" s="27" t="s">
        <v>772</v>
      </c>
      <c r="G326" s="27" t="s">
        <v>2332</v>
      </c>
      <c r="H326" s="27" t="s">
        <v>78</v>
      </c>
      <c r="I326" s="27" t="s">
        <v>79</v>
      </c>
      <c r="J326" s="27" t="s">
        <v>2378</v>
      </c>
    </row>
    <row r="327" spans="1:10" x14ac:dyDescent="0.3">
      <c r="A327" s="27" t="s">
        <v>1848</v>
      </c>
      <c r="B327" s="28">
        <v>367</v>
      </c>
      <c r="C327" s="28">
        <v>2958465</v>
      </c>
      <c r="D327" s="27" t="s">
        <v>773</v>
      </c>
      <c r="E327" s="27" t="s">
        <v>773</v>
      </c>
      <c r="F327" s="27" t="s">
        <v>774</v>
      </c>
      <c r="G327" s="27" t="s">
        <v>775</v>
      </c>
      <c r="H327" s="27" t="s">
        <v>78</v>
      </c>
      <c r="I327" s="27" t="s">
        <v>79</v>
      </c>
      <c r="J327" s="27" t="s">
        <v>2378</v>
      </c>
    </row>
    <row r="328" spans="1:10" x14ac:dyDescent="0.3">
      <c r="A328" s="27" t="s">
        <v>1849</v>
      </c>
      <c r="B328" s="28">
        <v>367</v>
      </c>
      <c r="C328" s="28">
        <v>2958465</v>
      </c>
      <c r="D328" s="27" t="s">
        <v>776</v>
      </c>
      <c r="E328" s="27" t="s">
        <v>776</v>
      </c>
      <c r="F328" s="27" t="s">
        <v>777</v>
      </c>
      <c r="G328" s="27" t="s">
        <v>778</v>
      </c>
      <c r="H328" s="27" t="s">
        <v>78</v>
      </c>
      <c r="I328" s="27" t="s">
        <v>79</v>
      </c>
      <c r="J328" s="27" t="s">
        <v>2378</v>
      </c>
    </row>
    <row r="329" spans="1:10" x14ac:dyDescent="0.3">
      <c r="A329" s="27" t="s">
        <v>1850</v>
      </c>
      <c r="B329" s="28">
        <v>367</v>
      </c>
      <c r="C329" s="28">
        <v>2958465</v>
      </c>
      <c r="D329" s="27" t="s">
        <v>779</v>
      </c>
      <c r="E329" s="27" t="s">
        <v>779</v>
      </c>
      <c r="F329" s="27" t="s">
        <v>780</v>
      </c>
      <c r="G329" s="27" t="s">
        <v>2332</v>
      </c>
      <c r="H329" s="27" t="s">
        <v>78</v>
      </c>
      <c r="I329" s="27" t="s">
        <v>79</v>
      </c>
      <c r="J329" s="27" t="s">
        <v>2378</v>
      </c>
    </row>
    <row r="330" spans="1:10" x14ac:dyDescent="0.3">
      <c r="A330" s="27" t="s">
        <v>1851</v>
      </c>
      <c r="B330" s="28">
        <v>367</v>
      </c>
      <c r="C330" s="28">
        <v>2958465</v>
      </c>
      <c r="D330" s="27" t="s">
        <v>781</v>
      </c>
      <c r="E330" s="27" t="s">
        <v>781</v>
      </c>
      <c r="F330" s="27" t="s">
        <v>782</v>
      </c>
      <c r="G330" s="27" t="s">
        <v>783</v>
      </c>
      <c r="H330" s="27" t="s">
        <v>78</v>
      </c>
      <c r="I330" s="27" t="s">
        <v>79</v>
      </c>
      <c r="J330" s="27" t="s">
        <v>2378</v>
      </c>
    </row>
    <row r="331" spans="1:10" x14ac:dyDescent="0.3">
      <c r="A331" s="27" t="s">
        <v>1852</v>
      </c>
      <c r="B331" s="28">
        <v>367</v>
      </c>
      <c r="C331" s="28">
        <v>2958465</v>
      </c>
      <c r="D331" s="27" t="s">
        <v>784</v>
      </c>
      <c r="E331" s="27" t="s">
        <v>784</v>
      </c>
      <c r="F331" s="27" t="s">
        <v>785</v>
      </c>
      <c r="G331" s="27" t="s">
        <v>786</v>
      </c>
      <c r="H331" s="27" t="s">
        <v>78</v>
      </c>
      <c r="I331" s="27" t="s">
        <v>79</v>
      </c>
      <c r="J331" s="27" t="s">
        <v>2378</v>
      </c>
    </row>
    <row r="332" spans="1:10" x14ac:dyDescent="0.3">
      <c r="A332" s="27" t="s">
        <v>1853</v>
      </c>
      <c r="B332" s="28">
        <v>367</v>
      </c>
      <c r="C332" s="28">
        <v>2958465</v>
      </c>
      <c r="D332" s="27" t="s">
        <v>787</v>
      </c>
      <c r="E332" s="27" t="s">
        <v>787</v>
      </c>
      <c r="F332" s="27" t="s">
        <v>788</v>
      </c>
      <c r="G332" s="27" t="s">
        <v>2332</v>
      </c>
      <c r="H332" s="27" t="s">
        <v>78</v>
      </c>
      <c r="I332" s="27" t="s">
        <v>79</v>
      </c>
      <c r="J332" s="27" t="s">
        <v>2378</v>
      </c>
    </row>
    <row r="333" spans="1:10" x14ac:dyDescent="0.3">
      <c r="A333" s="27" t="s">
        <v>1854</v>
      </c>
      <c r="B333" s="28">
        <v>367</v>
      </c>
      <c r="C333" s="28">
        <v>2958465</v>
      </c>
      <c r="D333" s="27" t="s">
        <v>789</v>
      </c>
      <c r="E333" s="27" t="s">
        <v>789</v>
      </c>
      <c r="F333" s="27" t="s">
        <v>790</v>
      </c>
      <c r="G333" s="27" t="s">
        <v>791</v>
      </c>
      <c r="H333" s="27" t="s">
        <v>78</v>
      </c>
      <c r="I333" s="27" t="s">
        <v>79</v>
      </c>
      <c r="J333" s="27" t="s">
        <v>2378</v>
      </c>
    </row>
    <row r="334" spans="1:10" x14ac:dyDescent="0.3">
      <c r="A334" s="27" t="s">
        <v>1855</v>
      </c>
      <c r="B334" s="28">
        <v>367</v>
      </c>
      <c r="C334" s="28">
        <v>2958465</v>
      </c>
      <c r="D334" s="27" t="s">
        <v>792</v>
      </c>
      <c r="E334" s="27" t="s">
        <v>792</v>
      </c>
      <c r="F334" s="27" t="s">
        <v>793</v>
      </c>
      <c r="G334" s="27" t="s">
        <v>2332</v>
      </c>
      <c r="H334" s="27" t="s">
        <v>78</v>
      </c>
      <c r="I334" s="27" t="s">
        <v>79</v>
      </c>
      <c r="J334" s="27" t="s">
        <v>2378</v>
      </c>
    </row>
    <row r="335" spans="1:10" x14ac:dyDescent="0.3">
      <c r="A335" s="27" t="s">
        <v>1856</v>
      </c>
      <c r="B335" s="28">
        <v>367</v>
      </c>
      <c r="C335" s="28">
        <v>2958465</v>
      </c>
      <c r="D335" s="27" t="s">
        <v>794</v>
      </c>
      <c r="E335" s="27" t="s">
        <v>794</v>
      </c>
      <c r="F335" s="27" t="s">
        <v>795</v>
      </c>
      <c r="G335" s="27" t="s">
        <v>2332</v>
      </c>
      <c r="H335" s="27" t="s">
        <v>78</v>
      </c>
      <c r="I335" s="27" t="s">
        <v>79</v>
      </c>
      <c r="J335" s="27" t="s">
        <v>2378</v>
      </c>
    </row>
    <row r="336" spans="1:10" x14ac:dyDescent="0.3">
      <c r="A336" s="27" t="s">
        <v>1857</v>
      </c>
      <c r="B336" s="28">
        <v>367</v>
      </c>
      <c r="C336" s="28">
        <v>2958465</v>
      </c>
      <c r="D336" s="27" t="s">
        <v>796</v>
      </c>
      <c r="E336" s="27" t="s">
        <v>796</v>
      </c>
      <c r="F336" s="27" t="s">
        <v>797</v>
      </c>
      <c r="G336" s="27" t="s">
        <v>2332</v>
      </c>
      <c r="H336" s="27" t="s">
        <v>78</v>
      </c>
      <c r="I336" s="27" t="s">
        <v>79</v>
      </c>
      <c r="J336" s="27" t="s">
        <v>2378</v>
      </c>
    </row>
    <row r="337" spans="1:10" x14ac:dyDescent="0.3">
      <c r="A337" s="27" t="s">
        <v>1858</v>
      </c>
      <c r="B337" s="28">
        <v>367</v>
      </c>
      <c r="C337" s="28">
        <v>2958465</v>
      </c>
      <c r="D337" s="27" t="s">
        <v>798</v>
      </c>
      <c r="E337" s="27" t="s">
        <v>798</v>
      </c>
      <c r="F337" s="27" t="s">
        <v>799</v>
      </c>
      <c r="G337" s="27" t="s">
        <v>2332</v>
      </c>
      <c r="H337" s="27" t="s">
        <v>78</v>
      </c>
      <c r="I337" s="27" t="s">
        <v>79</v>
      </c>
      <c r="J337" s="27" t="s">
        <v>2378</v>
      </c>
    </row>
    <row r="338" spans="1:10" x14ac:dyDescent="0.3">
      <c r="A338" s="27" t="s">
        <v>1859</v>
      </c>
      <c r="B338" s="28">
        <v>367</v>
      </c>
      <c r="C338" s="28">
        <v>2958465</v>
      </c>
      <c r="D338" s="27" t="s">
        <v>800</v>
      </c>
      <c r="E338" s="27" t="s">
        <v>800</v>
      </c>
      <c r="F338" s="27" t="s">
        <v>801</v>
      </c>
      <c r="G338" s="27" t="s">
        <v>2332</v>
      </c>
      <c r="H338" s="27" t="s">
        <v>78</v>
      </c>
      <c r="I338" s="27" t="s">
        <v>79</v>
      </c>
      <c r="J338" s="27" t="s">
        <v>2378</v>
      </c>
    </row>
    <row r="339" spans="1:10" x14ac:dyDescent="0.3">
      <c r="A339" s="27" t="s">
        <v>1860</v>
      </c>
      <c r="B339" s="28">
        <v>367</v>
      </c>
      <c r="C339" s="28">
        <v>2958465</v>
      </c>
      <c r="D339" s="27" t="s">
        <v>802</v>
      </c>
      <c r="E339" s="27" t="s">
        <v>802</v>
      </c>
      <c r="F339" s="27" t="s">
        <v>803</v>
      </c>
      <c r="G339" s="27" t="s">
        <v>2332</v>
      </c>
      <c r="H339" s="27" t="s">
        <v>78</v>
      </c>
      <c r="I339" s="27" t="s">
        <v>79</v>
      </c>
      <c r="J339" s="27" t="s">
        <v>2378</v>
      </c>
    </row>
    <row r="340" spans="1:10" x14ac:dyDescent="0.3">
      <c r="A340" s="27" t="s">
        <v>1861</v>
      </c>
      <c r="B340" s="28">
        <v>367</v>
      </c>
      <c r="C340" s="28">
        <v>2958465</v>
      </c>
      <c r="D340" s="27" t="s">
        <v>804</v>
      </c>
      <c r="E340" s="27" t="s">
        <v>804</v>
      </c>
      <c r="F340" s="27" t="s">
        <v>805</v>
      </c>
      <c r="G340" s="27" t="s">
        <v>806</v>
      </c>
      <c r="H340" s="27" t="s">
        <v>78</v>
      </c>
      <c r="I340" s="27" t="s">
        <v>79</v>
      </c>
      <c r="J340" s="27" t="s">
        <v>2378</v>
      </c>
    </row>
    <row r="341" spans="1:10" x14ac:dyDescent="0.3">
      <c r="A341" s="27" t="s">
        <v>1862</v>
      </c>
      <c r="B341" s="28">
        <v>367</v>
      </c>
      <c r="C341" s="28">
        <v>2958465</v>
      </c>
      <c r="D341" s="27" t="s">
        <v>807</v>
      </c>
      <c r="E341" s="27" t="s">
        <v>807</v>
      </c>
      <c r="F341" s="27" t="s">
        <v>808</v>
      </c>
      <c r="G341" s="27" t="s">
        <v>2332</v>
      </c>
      <c r="H341" s="27" t="s">
        <v>78</v>
      </c>
      <c r="I341" s="27" t="s">
        <v>79</v>
      </c>
      <c r="J341" s="27" t="s">
        <v>2378</v>
      </c>
    </row>
    <row r="342" spans="1:10" x14ac:dyDescent="0.3">
      <c r="A342" s="27" t="s">
        <v>1863</v>
      </c>
      <c r="B342" s="28">
        <v>367</v>
      </c>
      <c r="C342" s="28">
        <v>2958465</v>
      </c>
      <c r="D342" s="27" t="s">
        <v>809</v>
      </c>
      <c r="E342" s="27" t="s">
        <v>809</v>
      </c>
      <c r="F342" s="27" t="s">
        <v>810</v>
      </c>
      <c r="G342" s="27" t="s">
        <v>2332</v>
      </c>
      <c r="H342" s="27" t="s">
        <v>78</v>
      </c>
      <c r="I342" s="27" t="s">
        <v>79</v>
      </c>
      <c r="J342" s="27" t="s">
        <v>2378</v>
      </c>
    </row>
    <row r="343" spans="1:10" x14ac:dyDescent="0.3">
      <c r="A343" s="27" t="s">
        <v>1824</v>
      </c>
      <c r="B343" s="28">
        <v>367</v>
      </c>
      <c r="C343" s="28">
        <v>2958465</v>
      </c>
      <c r="D343" s="27" t="s">
        <v>1825</v>
      </c>
      <c r="E343" s="27" t="s">
        <v>1826</v>
      </c>
      <c r="F343" s="27" t="s">
        <v>77</v>
      </c>
      <c r="G343" s="27" t="s">
        <v>1723</v>
      </c>
      <c r="H343" s="27" t="s">
        <v>78</v>
      </c>
      <c r="I343" s="27" t="s">
        <v>79</v>
      </c>
      <c r="J343" s="27" t="s">
        <v>2378</v>
      </c>
    </row>
    <row r="344" spans="1:10" x14ac:dyDescent="0.3">
      <c r="A344" s="27" t="s">
        <v>1864</v>
      </c>
      <c r="B344" s="28">
        <v>367</v>
      </c>
      <c r="C344" s="28">
        <v>2958465</v>
      </c>
      <c r="D344" s="27" t="s">
        <v>811</v>
      </c>
      <c r="E344" s="27" t="s">
        <v>811</v>
      </c>
      <c r="F344" s="27" t="s">
        <v>77</v>
      </c>
      <c r="G344" s="27" t="s">
        <v>812</v>
      </c>
      <c r="H344" s="27" t="s">
        <v>78</v>
      </c>
      <c r="I344" s="27" t="s">
        <v>79</v>
      </c>
      <c r="J344" s="27" t="s">
        <v>2378</v>
      </c>
    </row>
    <row r="345" spans="1:10" x14ac:dyDescent="0.3">
      <c r="A345" s="27" t="s">
        <v>2164</v>
      </c>
      <c r="B345" s="28">
        <v>367</v>
      </c>
      <c r="C345" s="28">
        <v>2958465</v>
      </c>
      <c r="D345" s="27" t="s">
        <v>2165</v>
      </c>
      <c r="E345" s="27" t="s">
        <v>2166</v>
      </c>
      <c r="F345" s="27" t="s">
        <v>77</v>
      </c>
      <c r="G345" s="27" t="s">
        <v>1723</v>
      </c>
      <c r="H345" s="27" t="s">
        <v>78</v>
      </c>
      <c r="I345" s="27" t="s">
        <v>79</v>
      </c>
      <c r="J345" s="27" t="s">
        <v>2378</v>
      </c>
    </row>
    <row r="346" spans="1:10" x14ac:dyDescent="0.3">
      <c r="A346" s="27" t="s">
        <v>1720</v>
      </c>
      <c r="B346" s="28">
        <v>367</v>
      </c>
      <c r="C346" s="28">
        <v>2958465</v>
      </c>
      <c r="D346" s="27" t="s">
        <v>1721</v>
      </c>
      <c r="E346" s="27" t="s">
        <v>1722</v>
      </c>
      <c r="F346" s="27" t="s">
        <v>77</v>
      </c>
      <c r="G346" s="27" t="s">
        <v>1723</v>
      </c>
      <c r="H346" s="27" t="s">
        <v>78</v>
      </c>
      <c r="I346" s="27" t="s">
        <v>79</v>
      </c>
      <c r="J346" s="27" t="s">
        <v>2378</v>
      </c>
    </row>
    <row r="347" spans="1:10" x14ac:dyDescent="0.3">
      <c r="A347" s="27" t="s">
        <v>1865</v>
      </c>
      <c r="B347" s="28">
        <v>367</v>
      </c>
      <c r="C347" s="28">
        <v>2958465</v>
      </c>
      <c r="D347" s="27" t="s">
        <v>1383</v>
      </c>
      <c r="E347" s="27" t="s">
        <v>1383</v>
      </c>
      <c r="F347" s="27" t="s">
        <v>814</v>
      </c>
      <c r="G347" s="27" t="s">
        <v>2332</v>
      </c>
      <c r="H347" s="27" t="s">
        <v>78</v>
      </c>
      <c r="I347" s="27" t="s">
        <v>79</v>
      </c>
      <c r="J347" s="27" t="s">
        <v>2378</v>
      </c>
    </row>
    <row r="348" spans="1:10" x14ac:dyDescent="0.3">
      <c r="A348" s="27" t="s">
        <v>1866</v>
      </c>
      <c r="B348" s="28">
        <v>367</v>
      </c>
      <c r="C348" s="28">
        <v>2958465</v>
      </c>
      <c r="D348" s="27" t="s">
        <v>1384</v>
      </c>
      <c r="E348" s="27" t="s">
        <v>1384</v>
      </c>
      <c r="F348" s="27" t="s">
        <v>816</v>
      </c>
      <c r="G348" s="27" t="s">
        <v>2332</v>
      </c>
      <c r="H348" s="27" t="s">
        <v>78</v>
      </c>
      <c r="I348" s="27" t="s">
        <v>79</v>
      </c>
      <c r="J348" s="27" t="s">
        <v>2378</v>
      </c>
    </row>
    <row r="349" spans="1:10" x14ac:dyDescent="0.3">
      <c r="A349" s="27" t="s">
        <v>1867</v>
      </c>
      <c r="B349" s="28">
        <v>367</v>
      </c>
      <c r="C349" s="28">
        <v>2958465</v>
      </c>
      <c r="D349" s="27" t="s">
        <v>817</v>
      </c>
      <c r="E349" s="27" t="s">
        <v>817</v>
      </c>
      <c r="F349" s="27" t="s">
        <v>818</v>
      </c>
      <c r="G349" s="27" t="s">
        <v>819</v>
      </c>
      <c r="H349" s="27" t="s">
        <v>78</v>
      </c>
      <c r="I349" s="27" t="s">
        <v>79</v>
      </c>
      <c r="J349" s="27" t="s">
        <v>2378</v>
      </c>
    </row>
    <row r="350" spans="1:10" x14ac:dyDescent="0.3">
      <c r="A350" s="27" t="s">
        <v>1868</v>
      </c>
      <c r="B350" s="28">
        <v>367</v>
      </c>
      <c r="C350" s="28">
        <v>2958465</v>
      </c>
      <c r="D350" s="27" t="s">
        <v>813</v>
      </c>
      <c r="E350" s="27" t="s">
        <v>813</v>
      </c>
      <c r="F350" s="27" t="s">
        <v>821</v>
      </c>
      <c r="G350" s="27" t="s">
        <v>2332</v>
      </c>
      <c r="H350" s="27" t="s">
        <v>78</v>
      </c>
      <c r="I350" s="27" t="s">
        <v>79</v>
      </c>
      <c r="J350" s="27" t="s">
        <v>2378</v>
      </c>
    </row>
    <row r="351" spans="1:10" x14ac:dyDescent="0.3">
      <c r="A351" s="27" t="s">
        <v>1869</v>
      </c>
      <c r="B351" s="28">
        <v>367</v>
      </c>
      <c r="C351" s="28">
        <v>2958465</v>
      </c>
      <c r="D351" s="27" t="s">
        <v>822</v>
      </c>
      <c r="E351" s="27" t="s">
        <v>822</v>
      </c>
      <c r="F351" s="27" t="s">
        <v>823</v>
      </c>
      <c r="G351" s="27" t="s">
        <v>824</v>
      </c>
      <c r="H351" s="27" t="s">
        <v>78</v>
      </c>
      <c r="I351" s="27" t="s">
        <v>79</v>
      </c>
      <c r="J351" s="27" t="s">
        <v>2378</v>
      </c>
    </row>
    <row r="352" spans="1:10" x14ac:dyDescent="0.3">
      <c r="A352" s="27" t="s">
        <v>1870</v>
      </c>
      <c r="B352" s="28">
        <v>367</v>
      </c>
      <c r="C352" s="28">
        <v>2958465</v>
      </c>
      <c r="D352" s="27" t="s">
        <v>825</v>
      </c>
      <c r="E352" s="27" t="s">
        <v>825</v>
      </c>
      <c r="F352" s="27" t="s">
        <v>826</v>
      </c>
      <c r="G352" s="27" t="s">
        <v>827</v>
      </c>
      <c r="H352" s="27" t="s">
        <v>78</v>
      </c>
      <c r="I352" s="27" t="s">
        <v>79</v>
      </c>
      <c r="J352" s="27" t="s">
        <v>2378</v>
      </c>
    </row>
    <row r="353" spans="1:10" x14ac:dyDescent="0.3">
      <c r="A353" s="27" t="s">
        <v>1871</v>
      </c>
      <c r="B353" s="28">
        <v>367</v>
      </c>
      <c r="C353" s="28">
        <v>2958465</v>
      </c>
      <c r="D353" s="27" t="s">
        <v>815</v>
      </c>
      <c r="E353" s="27" t="s">
        <v>815</v>
      </c>
      <c r="F353" s="27" t="s">
        <v>829</v>
      </c>
      <c r="G353" s="27" t="s">
        <v>2332</v>
      </c>
      <c r="H353" s="27" t="s">
        <v>78</v>
      </c>
      <c r="I353" s="27" t="s">
        <v>79</v>
      </c>
      <c r="J353" s="27" t="s">
        <v>2378</v>
      </c>
    </row>
    <row r="354" spans="1:10" x14ac:dyDescent="0.3">
      <c r="A354" s="27" t="s">
        <v>1872</v>
      </c>
      <c r="B354" s="28">
        <v>367</v>
      </c>
      <c r="C354" s="28">
        <v>2958465</v>
      </c>
      <c r="D354" s="27" t="s">
        <v>820</v>
      </c>
      <c r="E354" s="27" t="s">
        <v>820</v>
      </c>
      <c r="F354" s="27" t="s">
        <v>831</v>
      </c>
      <c r="G354" s="27" t="s">
        <v>2332</v>
      </c>
      <c r="H354" s="27" t="s">
        <v>78</v>
      </c>
      <c r="I354" s="27" t="s">
        <v>79</v>
      </c>
      <c r="J354" s="27" t="s">
        <v>2378</v>
      </c>
    </row>
    <row r="355" spans="1:10" x14ac:dyDescent="0.3">
      <c r="A355" s="27" t="s">
        <v>1873</v>
      </c>
      <c r="B355" s="28">
        <v>367</v>
      </c>
      <c r="C355" s="28">
        <v>2958465</v>
      </c>
      <c r="D355" s="27" t="s">
        <v>832</v>
      </c>
      <c r="E355" s="27" t="s">
        <v>832</v>
      </c>
      <c r="F355" s="27" t="s">
        <v>833</v>
      </c>
      <c r="G355" s="27" t="s">
        <v>834</v>
      </c>
      <c r="H355" s="27" t="s">
        <v>78</v>
      </c>
      <c r="I355" s="27" t="s">
        <v>79</v>
      </c>
      <c r="J355" s="27" t="s">
        <v>2378</v>
      </c>
    </row>
    <row r="356" spans="1:10" x14ac:dyDescent="0.3">
      <c r="A356" s="27" t="s">
        <v>1874</v>
      </c>
      <c r="B356" s="28">
        <v>367</v>
      </c>
      <c r="C356" s="28">
        <v>2958465</v>
      </c>
      <c r="D356" s="27" t="s">
        <v>828</v>
      </c>
      <c r="E356" s="27" t="s">
        <v>828</v>
      </c>
      <c r="F356" s="27" t="s">
        <v>836</v>
      </c>
      <c r="G356" s="27" t="s">
        <v>2332</v>
      </c>
      <c r="H356" s="27" t="s">
        <v>78</v>
      </c>
      <c r="I356" s="27" t="s">
        <v>79</v>
      </c>
      <c r="J356" s="27" t="s">
        <v>2378</v>
      </c>
    </row>
    <row r="357" spans="1:10" x14ac:dyDescent="0.3">
      <c r="A357" s="27" t="s">
        <v>1875</v>
      </c>
      <c r="B357" s="28">
        <v>367</v>
      </c>
      <c r="C357" s="28">
        <v>2958465</v>
      </c>
      <c r="D357" s="27" t="s">
        <v>830</v>
      </c>
      <c r="E357" s="27" t="s">
        <v>830</v>
      </c>
      <c r="F357" s="27" t="s">
        <v>838</v>
      </c>
      <c r="G357" s="27" t="s">
        <v>2332</v>
      </c>
      <c r="H357" s="27" t="s">
        <v>78</v>
      </c>
      <c r="I357" s="27" t="s">
        <v>79</v>
      </c>
      <c r="J357" s="27" t="s">
        <v>2378</v>
      </c>
    </row>
    <row r="358" spans="1:10" x14ac:dyDescent="0.3">
      <c r="A358" s="27" t="s">
        <v>1876</v>
      </c>
      <c r="B358" s="28">
        <v>367</v>
      </c>
      <c r="C358" s="28">
        <v>2958465</v>
      </c>
      <c r="D358" s="27" t="s">
        <v>835</v>
      </c>
      <c r="E358" s="27" t="s">
        <v>835</v>
      </c>
      <c r="F358" s="27" t="s">
        <v>840</v>
      </c>
      <c r="G358" s="27" t="s">
        <v>2332</v>
      </c>
      <c r="H358" s="27" t="s">
        <v>78</v>
      </c>
      <c r="I358" s="27" t="s">
        <v>79</v>
      </c>
      <c r="J358" s="27" t="s">
        <v>2378</v>
      </c>
    </row>
    <row r="359" spans="1:10" x14ac:dyDescent="0.3">
      <c r="A359" s="27" t="s">
        <v>1877</v>
      </c>
      <c r="B359" s="28">
        <v>367</v>
      </c>
      <c r="C359" s="28">
        <v>2958465</v>
      </c>
      <c r="D359" s="27" t="s">
        <v>837</v>
      </c>
      <c r="E359" s="27" t="s">
        <v>837</v>
      </c>
      <c r="F359" s="27" t="s">
        <v>842</v>
      </c>
      <c r="G359" s="27" t="s">
        <v>2332</v>
      </c>
      <c r="H359" s="27" t="s">
        <v>78</v>
      </c>
      <c r="I359" s="27" t="s">
        <v>79</v>
      </c>
      <c r="J359" s="27" t="s">
        <v>2378</v>
      </c>
    </row>
    <row r="360" spans="1:10" x14ac:dyDescent="0.3">
      <c r="A360" s="27" t="s">
        <v>1878</v>
      </c>
      <c r="B360" s="28">
        <v>367</v>
      </c>
      <c r="C360" s="28">
        <v>2958465</v>
      </c>
      <c r="D360" s="27" t="s">
        <v>843</v>
      </c>
      <c r="E360" s="27" t="s">
        <v>843</v>
      </c>
      <c r="F360" s="27" t="s">
        <v>844</v>
      </c>
      <c r="G360" s="27" t="s">
        <v>2332</v>
      </c>
      <c r="H360" s="27" t="s">
        <v>78</v>
      </c>
      <c r="I360" s="27" t="s">
        <v>79</v>
      </c>
      <c r="J360" s="27" t="s">
        <v>2378</v>
      </c>
    </row>
    <row r="361" spans="1:10" x14ac:dyDescent="0.3">
      <c r="A361" s="27" t="s">
        <v>1879</v>
      </c>
      <c r="B361" s="28">
        <v>367</v>
      </c>
      <c r="C361" s="28">
        <v>2958465</v>
      </c>
      <c r="D361" s="27" t="s">
        <v>839</v>
      </c>
      <c r="E361" s="27" t="s">
        <v>839</v>
      </c>
      <c r="F361" s="27" t="s">
        <v>846</v>
      </c>
      <c r="G361" s="27" t="s">
        <v>2332</v>
      </c>
      <c r="H361" s="27" t="s">
        <v>78</v>
      </c>
      <c r="I361" s="27" t="s">
        <v>79</v>
      </c>
      <c r="J361" s="27" t="s">
        <v>2378</v>
      </c>
    </row>
    <row r="362" spans="1:10" x14ac:dyDescent="0.3">
      <c r="A362" s="27" t="s">
        <v>1880</v>
      </c>
      <c r="B362" s="28">
        <v>367</v>
      </c>
      <c r="C362" s="28">
        <v>2958465</v>
      </c>
      <c r="D362" s="27" t="s">
        <v>841</v>
      </c>
      <c r="E362" s="27" t="s">
        <v>841</v>
      </c>
      <c r="F362" s="27" t="s">
        <v>848</v>
      </c>
      <c r="G362" s="27" t="s">
        <v>2332</v>
      </c>
      <c r="H362" s="27" t="s">
        <v>78</v>
      </c>
      <c r="I362" s="27" t="s">
        <v>79</v>
      </c>
      <c r="J362" s="27" t="s">
        <v>2378</v>
      </c>
    </row>
    <row r="363" spans="1:10" x14ac:dyDescent="0.3">
      <c r="A363" s="27" t="s">
        <v>1881</v>
      </c>
      <c r="B363" s="28">
        <v>367</v>
      </c>
      <c r="C363" s="28">
        <v>2958465</v>
      </c>
      <c r="D363" s="27" t="s">
        <v>845</v>
      </c>
      <c r="E363" s="27" t="s">
        <v>845</v>
      </c>
      <c r="F363" s="27" t="s">
        <v>850</v>
      </c>
      <c r="G363" s="27" t="s">
        <v>2332</v>
      </c>
      <c r="H363" s="27" t="s">
        <v>78</v>
      </c>
      <c r="I363" s="27" t="s">
        <v>79</v>
      </c>
      <c r="J363" s="27" t="s">
        <v>2378</v>
      </c>
    </row>
    <row r="364" spans="1:10" x14ac:dyDescent="0.3">
      <c r="A364" s="27" t="s">
        <v>1882</v>
      </c>
      <c r="B364" s="28">
        <v>367</v>
      </c>
      <c r="C364" s="28">
        <v>2958465</v>
      </c>
      <c r="D364" s="27" t="s">
        <v>847</v>
      </c>
      <c r="E364" s="27" t="s">
        <v>847</v>
      </c>
      <c r="F364" s="27" t="s">
        <v>852</v>
      </c>
      <c r="G364" s="27" t="s">
        <v>853</v>
      </c>
      <c r="H364" s="27" t="s">
        <v>78</v>
      </c>
      <c r="I364" s="27" t="s">
        <v>79</v>
      </c>
      <c r="J364" s="27" t="s">
        <v>2378</v>
      </c>
    </row>
    <row r="365" spans="1:10" x14ac:dyDescent="0.3">
      <c r="A365" s="27" t="s">
        <v>1883</v>
      </c>
      <c r="B365" s="28">
        <v>367</v>
      </c>
      <c r="C365" s="28">
        <v>2958465</v>
      </c>
      <c r="D365" s="27" t="s">
        <v>849</v>
      </c>
      <c r="E365" s="27" t="s">
        <v>849</v>
      </c>
      <c r="F365" s="27" t="s">
        <v>855</v>
      </c>
      <c r="G365" s="27" t="s">
        <v>2332</v>
      </c>
      <c r="H365" s="27" t="s">
        <v>78</v>
      </c>
      <c r="I365" s="27" t="s">
        <v>79</v>
      </c>
      <c r="J365" s="27" t="s">
        <v>2378</v>
      </c>
    </row>
    <row r="366" spans="1:10" x14ac:dyDescent="0.3">
      <c r="A366" s="27" t="s">
        <v>1884</v>
      </c>
      <c r="B366" s="28">
        <v>367</v>
      </c>
      <c r="C366" s="28">
        <v>2958465</v>
      </c>
      <c r="D366" s="27" t="s">
        <v>851</v>
      </c>
      <c r="E366" s="27" t="s">
        <v>851</v>
      </c>
      <c r="F366" s="27" t="s">
        <v>857</v>
      </c>
      <c r="G366" s="27" t="s">
        <v>2332</v>
      </c>
      <c r="H366" s="27" t="s">
        <v>78</v>
      </c>
      <c r="I366" s="27" t="s">
        <v>79</v>
      </c>
      <c r="J366" s="27" t="s">
        <v>2378</v>
      </c>
    </row>
    <row r="367" spans="1:10" x14ac:dyDescent="0.3">
      <c r="A367" s="27" t="s">
        <v>1885</v>
      </c>
      <c r="B367" s="28">
        <v>367</v>
      </c>
      <c r="C367" s="28">
        <v>2958465</v>
      </c>
      <c r="D367" s="27" t="s">
        <v>854</v>
      </c>
      <c r="E367" s="27" t="s">
        <v>854</v>
      </c>
      <c r="F367" s="27" t="s">
        <v>858</v>
      </c>
      <c r="G367" s="27" t="s">
        <v>859</v>
      </c>
      <c r="H367" s="27" t="s">
        <v>78</v>
      </c>
      <c r="I367" s="27" t="s">
        <v>79</v>
      </c>
      <c r="J367" s="27" t="s">
        <v>2378</v>
      </c>
    </row>
    <row r="368" spans="1:10" x14ac:dyDescent="0.3">
      <c r="A368" s="27" t="s">
        <v>1886</v>
      </c>
      <c r="B368" s="28">
        <v>367</v>
      </c>
      <c r="C368" s="28">
        <v>2958465</v>
      </c>
      <c r="D368" s="27" t="s">
        <v>856</v>
      </c>
      <c r="E368" s="27" t="s">
        <v>856</v>
      </c>
      <c r="F368" s="27" t="s">
        <v>860</v>
      </c>
      <c r="G368" s="27" t="s">
        <v>861</v>
      </c>
      <c r="H368" s="27" t="s">
        <v>78</v>
      </c>
      <c r="I368" s="27" t="s">
        <v>79</v>
      </c>
      <c r="J368" s="27" t="s">
        <v>2378</v>
      </c>
    </row>
    <row r="369" spans="1:10" x14ac:dyDescent="0.3">
      <c r="A369" s="27" t="s">
        <v>2224</v>
      </c>
      <c r="B369" s="28">
        <v>367</v>
      </c>
      <c r="C369" s="28">
        <v>2958465</v>
      </c>
      <c r="D369" s="27" t="s">
        <v>2225</v>
      </c>
      <c r="E369" s="27" t="s">
        <v>2226</v>
      </c>
      <c r="F369" s="27" t="s">
        <v>2227</v>
      </c>
      <c r="G369" s="27" t="s">
        <v>2228</v>
      </c>
      <c r="H369" s="27" t="s">
        <v>78</v>
      </c>
      <c r="I369" s="27" t="s">
        <v>79</v>
      </c>
      <c r="J369" s="27" t="s">
        <v>2378</v>
      </c>
    </row>
    <row r="370" spans="1:10" x14ac:dyDescent="0.3">
      <c r="A370" s="27" t="s">
        <v>2229</v>
      </c>
      <c r="B370" s="28">
        <v>367</v>
      </c>
      <c r="C370" s="28">
        <v>2958465</v>
      </c>
      <c r="D370" s="27" t="s">
        <v>2230</v>
      </c>
      <c r="E370" s="27" t="s">
        <v>2231</v>
      </c>
      <c r="F370" s="27" t="s">
        <v>2232</v>
      </c>
      <c r="G370" s="27" t="s">
        <v>2233</v>
      </c>
      <c r="H370" s="27" t="s">
        <v>78</v>
      </c>
      <c r="I370" s="27" t="s">
        <v>79</v>
      </c>
      <c r="J370" s="27" t="s">
        <v>2378</v>
      </c>
    </row>
    <row r="371" spans="1:10" x14ac:dyDescent="0.3">
      <c r="A371" s="27" t="s">
        <v>2244</v>
      </c>
      <c r="B371" s="28">
        <v>367</v>
      </c>
      <c r="C371" s="28">
        <v>2958465</v>
      </c>
      <c r="D371" s="27" t="s">
        <v>2245</v>
      </c>
      <c r="E371" s="27" t="s">
        <v>2246</v>
      </c>
      <c r="F371" s="27" t="s">
        <v>83</v>
      </c>
      <c r="G371" s="27" t="s">
        <v>2247</v>
      </c>
      <c r="H371" s="27" t="s">
        <v>78</v>
      </c>
      <c r="I371" s="27" t="s">
        <v>79</v>
      </c>
      <c r="J371" s="27" t="s">
        <v>2378</v>
      </c>
    </row>
    <row r="372" spans="1:10" x14ac:dyDescent="0.3">
      <c r="A372" s="27" t="s">
        <v>2215</v>
      </c>
      <c r="B372" s="28">
        <v>367</v>
      </c>
      <c r="C372" s="28">
        <v>2958465</v>
      </c>
      <c r="D372" s="27" t="s">
        <v>2216</v>
      </c>
      <c r="E372" s="27" t="s">
        <v>2217</v>
      </c>
      <c r="F372" s="27" t="s">
        <v>82</v>
      </c>
      <c r="G372" s="27" t="s">
        <v>2218</v>
      </c>
      <c r="H372" s="27" t="s">
        <v>78</v>
      </c>
      <c r="I372" s="27" t="s">
        <v>79</v>
      </c>
      <c r="J372" s="27" t="s">
        <v>2378</v>
      </c>
    </row>
    <row r="373" spans="1:10" x14ac:dyDescent="0.3">
      <c r="A373" s="27" t="s">
        <v>2219</v>
      </c>
      <c r="B373" s="28">
        <v>367</v>
      </c>
      <c r="C373" s="28">
        <v>2958465</v>
      </c>
      <c r="D373" s="27" t="s">
        <v>2220</v>
      </c>
      <c r="E373" s="27" t="s">
        <v>2221</v>
      </c>
      <c r="F373" s="27" t="s">
        <v>2222</v>
      </c>
      <c r="G373" s="27" t="s">
        <v>2223</v>
      </c>
      <c r="H373" s="27" t="s">
        <v>78</v>
      </c>
      <c r="I373" s="27" t="s">
        <v>79</v>
      </c>
      <c r="J373" s="27" t="s">
        <v>2378</v>
      </c>
    </row>
    <row r="374" spans="1:10" x14ac:dyDescent="0.3">
      <c r="A374" s="27" t="s">
        <v>2201</v>
      </c>
      <c r="B374" s="28">
        <v>367</v>
      </c>
      <c r="C374" s="28">
        <v>2958465</v>
      </c>
      <c r="D374" s="27" t="s">
        <v>2202</v>
      </c>
      <c r="E374" s="27" t="s">
        <v>2203</v>
      </c>
      <c r="F374" s="27" t="s">
        <v>2204</v>
      </c>
      <c r="G374" s="27" t="s">
        <v>2205</v>
      </c>
      <c r="H374" s="27" t="s">
        <v>78</v>
      </c>
      <c r="I374" s="27" t="s">
        <v>79</v>
      </c>
      <c r="J374" s="27" t="s">
        <v>2378</v>
      </c>
    </row>
    <row r="375" spans="1:10" x14ac:dyDescent="0.3">
      <c r="A375" s="27" t="s">
        <v>2206</v>
      </c>
      <c r="B375" s="28">
        <v>367</v>
      </c>
      <c r="C375" s="28">
        <v>2958465</v>
      </c>
      <c r="D375" s="27" t="s">
        <v>2207</v>
      </c>
      <c r="E375" s="27" t="s">
        <v>2208</v>
      </c>
      <c r="F375" s="27" t="s">
        <v>81</v>
      </c>
      <c r="G375" s="27" t="s">
        <v>2209</v>
      </c>
      <c r="H375" s="27" t="s">
        <v>78</v>
      </c>
      <c r="I375" s="27" t="s">
        <v>79</v>
      </c>
      <c r="J375" s="27" t="s">
        <v>2378</v>
      </c>
    </row>
    <row r="376" spans="1:10" x14ac:dyDescent="0.3">
      <c r="A376" s="27" t="s">
        <v>2191</v>
      </c>
      <c r="B376" s="28">
        <v>367</v>
      </c>
      <c r="C376" s="28">
        <v>2958465</v>
      </c>
      <c r="D376" s="27" t="s">
        <v>2192</v>
      </c>
      <c r="E376" s="27" t="s">
        <v>2193</v>
      </c>
      <c r="F376" s="27" t="s">
        <v>2194</v>
      </c>
      <c r="G376" s="27" t="s">
        <v>2195</v>
      </c>
      <c r="H376" s="27" t="s">
        <v>78</v>
      </c>
      <c r="I376" s="27" t="s">
        <v>79</v>
      </c>
      <c r="J376" s="27" t="s">
        <v>2378</v>
      </c>
    </row>
    <row r="377" spans="1:10" x14ac:dyDescent="0.3">
      <c r="A377" s="27" t="s">
        <v>2267</v>
      </c>
      <c r="B377" s="28">
        <v>367</v>
      </c>
      <c r="C377" s="28">
        <v>2958465</v>
      </c>
      <c r="D377" s="27" t="s">
        <v>2268</v>
      </c>
      <c r="E377" s="27" t="s">
        <v>2269</v>
      </c>
      <c r="F377" s="27" t="s">
        <v>85</v>
      </c>
      <c r="G377" s="27" t="s">
        <v>2270</v>
      </c>
      <c r="H377" s="27" t="s">
        <v>78</v>
      </c>
      <c r="I377" s="27" t="s">
        <v>79</v>
      </c>
      <c r="J377" s="27" t="s">
        <v>2378</v>
      </c>
    </row>
    <row r="378" spans="1:10" x14ac:dyDescent="0.3">
      <c r="A378" s="27" t="s">
        <v>2300</v>
      </c>
      <c r="B378" s="28">
        <v>367</v>
      </c>
      <c r="C378" s="28">
        <v>2958465</v>
      </c>
      <c r="D378" s="27" t="s">
        <v>2301</v>
      </c>
      <c r="E378" s="27" t="s">
        <v>2302</v>
      </c>
      <c r="F378" s="27" t="s">
        <v>2303</v>
      </c>
      <c r="G378" s="27" t="s">
        <v>2304</v>
      </c>
      <c r="H378" s="27" t="s">
        <v>78</v>
      </c>
      <c r="I378" s="27" t="s">
        <v>79</v>
      </c>
      <c r="J378" s="27" t="s">
        <v>2378</v>
      </c>
    </row>
    <row r="379" spans="1:10" x14ac:dyDescent="0.3">
      <c r="A379" s="27" t="s">
        <v>2271</v>
      </c>
      <c r="B379" s="28">
        <v>367</v>
      </c>
      <c r="C379" s="28">
        <v>2958465</v>
      </c>
      <c r="D379" s="27" t="s">
        <v>2272</v>
      </c>
      <c r="E379" s="27" t="s">
        <v>2273</v>
      </c>
      <c r="F379" s="27" t="s">
        <v>78</v>
      </c>
      <c r="G379" s="27" t="s">
        <v>2274</v>
      </c>
      <c r="H379" s="27" t="s">
        <v>78</v>
      </c>
      <c r="I379" s="27" t="s">
        <v>79</v>
      </c>
      <c r="J379" s="27" t="s">
        <v>2378</v>
      </c>
    </row>
    <row r="380" spans="1:10" x14ac:dyDescent="0.3">
      <c r="A380" s="27" t="s">
        <v>2248</v>
      </c>
      <c r="B380" s="28">
        <v>367</v>
      </c>
      <c r="C380" s="28">
        <v>2958465</v>
      </c>
      <c r="D380" s="27" t="s">
        <v>2249</v>
      </c>
      <c r="E380" s="27" t="s">
        <v>2250</v>
      </c>
      <c r="F380" s="27" t="s">
        <v>2251</v>
      </c>
      <c r="G380" s="27" t="s">
        <v>2252</v>
      </c>
      <c r="H380" s="27" t="s">
        <v>78</v>
      </c>
      <c r="I380" s="27" t="s">
        <v>79</v>
      </c>
      <c r="J380" s="27" t="s">
        <v>2378</v>
      </c>
    </row>
    <row r="381" spans="1:10" x14ac:dyDescent="0.3">
      <c r="A381" s="27" t="s">
        <v>2288</v>
      </c>
      <c r="B381" s="28">
        <v>367</v>
      </c>
      <c r="C381" s="28">
        <v>2958465</v>
      </c>
      <c r="D381" s="27" t="s">
        <v>2289</v>
      </c>
      <c r="E381" s="27" t="s">
        <v>2290</v>
      </c>
      <c r="F381" s="27" t="s">
        <v>88</v>
      </c>
      <c r="G381" s="27" t="s">
        <v>2291</v>
      </c>
      <c r="H381" s="27" t="s">
        <v>78</v>
      </c>
      <c r="I381" s="27" t="s">
        <v>79</v>
      </c>
      <c r="J381" s="27" t="s">
        <v>2378</v>
      </c>
    </row>
    <row r="382" spans="1:10" x14ac:dyDescent="0.3">
      <c r="A382" s="27" t="s">
        <v>2253</v>
      </c>
      <c r="B382" s="28">
        <v>367</v>
      </c>
      <c r="C382" s="28">
        <v>2958465</v>
      </c>
      <c r="D382" s="27" t="s">
        <v>2254</v>
      </c>
      <c r="E382" s="27" t="s">
        <v>2255</v>
      </c>
      <c r="F382" s="27" t="s">
        <v>2256</v>
      </c>
      <c r="G382" s="27" t="s">
        <v>2257</v>
      </c>
      <c r="H382" s="27" t="s">
        <v>78</v>
      </c>
      <c r="I382" s="27" t="s">
        <v>79</v>
      </c>
      <c r="J382" s="27" t="s">
        <v>2378</v>
      </c>
    </row>
    <row r="383" spans="1:10" x14ac:dyDescent="0.3">
      <c r="A383" s="27" t="s">
        <v>2234</v>
      </c>
      <c r="B383" s="28">
        <v>367</v>
      </c>
      <c r="C383" s="28">
        <v>2958465</v>
      </c>
      <c r="D383" s="27" t="s">
        <v>2235</v>
      </c>
      <c r="E383" s="27" t="s">
        <v>2236</v>
      </c>
      <c r="F383" s="27" t="s">
        <v>2237</v>
      </c>
      <c r="G383" s="27" t="s">
        <v>2238</v>
      </c>
      <c r="H383" s="27" t="s">
        <v>78</v>
      </c>
      <c r="I383" s="27" t="s">
        <v>79</v>
      </c>
      <c r="J383" s="27" t="s">
        <v>2378</v>
      </c>
    </row>
    <row r="384" spans="1:10" x14ac:dyDescent="0.3">
      <c r="A384" s="27" t="s">
        <v>2239</v>
      </c>
      <c r="B384" s="28">
        <v>367</v>
      </c>
      <c r="C384" s="28">
        <v>2958465</v>
      </c>
      <c r="D384" s="27" t="s">
        <v>2240</v>
      </c>
      <c r="E384" s="27" t="s">
        <v>2241</v>
      </c>
      <c r="F384" s="27" t="s">
        <v>2242</v>
      </c>
      <c r="G384" s="27" t="s">
        <v>2243</v>
      </c>
      <c r="H384" s="27" t="s">
        <v>78</v>
      </c>
      <c r="I384" s="27" t="s">
        <v>79</v>
      </c>
      <c r="J384" s="27" t="s">
        <v>2378</v>
      </c>
    </row>
    <row r="385" spans="1:10" x14ac:dyDescent="0.3">
      <c r="A385" s="27" t="s">
        <v>2310</v>
      </c>
      <c r="B385" s="28">
        <v>367</v>
      </c>
      <c r="C385" s="28">
        <v>2958465</v>
      </c>
      <c r="D385" s="27" t="s">
        <v>2311</v>
      </c>
      <c r="E385" s="27" t="s">
        <v>2312</v>
      </c>
      <c r="F385" s="27" t="s">
        <v>2313</v>
      </c>
      <c r="G385" s="27" t="s">
        <v>2313</v>
      </c>
      <c r="H385" s="27" t="s">
        <v>78</v>
      </c>
      <c r="I385" s="27" t="s">
        <v>79</v>
      </c>
      <c r="J385" s="27" t="s">
        <v>2378</v>
      </c>
    </row>
    <row r="386" spans="1:10" x14ac:dyDescent="0.3">
      <c r="A386" s="27" t="s">
        <v>2182</v>
      </c>
      <c r="B386" s="28">
        <v>367</v>
      </c>
      <c r="C386" s="28">
        <v>2958465</v>
      </c>
      <c r="D386" s="27" t="s">
        <v>2183</v>
      </c>
      <c r="E386" s="27" t="s">
        <v>2184</v>
      </c>
      <c r="F386" s="27" t="s">
        <v>80</v>
      </c>
      <c r="G386" s="27" t="s">
        <v>2185</v>
      </c>
      <c r="H386" s="27" t="s">
        <v>78</v>
      </c>
      <c r="I386" s="27" t="s">
        <v>79</v>
      </c>
      <c r="J386" s="27" t="s">
        <v>2378</v>
      </c>
    </row>
    <row r="387" spans="1:10" x14ac:dyDescent="0.3">
      <c r="A387" s="27" t="s">
        <v>2172</v>
      </c>
      <c r="B387" s="28">
        <v>367</v>
      </c>
      <c r="C387" s="28">
        <v>2958465</v>
      </c>
      <c r="D387" s="27" t="s">
        <v>2173</v>
      </c>
      <c r="E387" s="27" t="s">
        <v>2174</v>
      </c>
      <c r="F387" s="27" t="s">
        <v>2175</v>
      </c>
      <c r="G387" s="27" t="s">
        <v>2176</v>
      </c>
      <c r="H387" s="27" t="s">
        <v>78</v>
      </c>
      <c r="I387" s="27" t="s">
        <v>79</v>
      </c>
      <c r="J387" s="27" t="s">
        <v>2378</v>
      </c>
    </row>
    <row r="388" spans="1:10" x14ac:dyDescent="0.3">
      <c r="A388" s="27" t="s">
        <v>2177</v>
      </c>
      <c r="B388" s="28">
        <v>367</v>
      </c>
      <c r="C388" s="28">
        <v>2958465</v>
      </c>
      <c r="D388" s="27" t="s">
        <v>2178</v>
      </c>
      <c r="E388" s="27" t="s">
        <v>2179</v>
      </c>
      <c r="F388" s="27" t="s">
        <v>2180</v>
      </c>
      <c r="G388" s="27" t="s">
        <v>2181</v>
      </c>
      <c r="H388" s="27" t="s">
        <v>78</v>
      </c>
      <c r="I388" s="27" t="s">
        <v>79</v>
      </c>
      <c r="J388" s="27" t="s">
        <v>2378</v>
      </c>
    </row>
    <row r="389" spans="1:10" x14ac:dyDescent="0.3">
      <c r="A389" s="27" t="s">
        <v>2305</v>
      </c>
      <c r="B389" s="28">
        <v>367</v>
      </c>
      <c r="C389" s="28">
        <v>2958465</v>
      </c>
      <c r="D389" s="27" t="s">
        <v>2306</v>
      </c>
      <c r="E389" s="27" t="s">
        <v>2307</v>
      </c>
      <c r="F389" s="27" t="s">
        <v>2308</v>
      </c>
      <c r="G389" s="27" t="s">
        <v>2309</v>
      </c>
      <c r="H389" s="27" t="s">
        <v>78</v>
      </c>
      <c r="I389" s="27" t="s">
        <v>79</v>
      </c>
      <c r="J389" s="27" t="s">
        <v>2378</v>
      </c>
    </row>
    <row r="390" spans="1:10" x14ac:dyDescent="0.3">
      <c r="A390" s="27" t="s">
        <v>2279</v>
      </c>
      <c r="B390" s="28">
        <v>367</v>
      </c>
      <c r="C390" s="28">
        <v>2958465</v>
      </c>
      <c r="D390" s="27" t="s">
        <v>2280</v>
      </c>
      <c r="E390" s="27" t="s">
        <v>2281</v>
      </c>
      <c r="F390" s="27" t="s">
        <v>87</v>
      </c>
      <c r="G390" s="27" t="s">
        <v>2282</v>
      </c>
      <c r="H390" s="27" t="s">
        <v>78</v>
      </c>
      <c r="I390" s="27" t="s">
        <v>79</v>
      </c>
      <c r="J390" s="27" t="s">
        <v>2378</v>
      </c>
    </row>
    <row r="391" spans="1:10" x14ac:dyDescent="0.3">
      <c r="A391" s="27" t="s">
        <v>2283</v>
      </c>
      <c r="B391" s="28">
        <v>367</v>
      </c>
      <c r="C391" s="28">
        <v>2958465</v>
      </c>
      <c r="D391" s="27" t="s">
        <v>2284</v>
      </c>
      <c r="E391" s="27" t="s">
        <v>2285</v>
      </c>
      <c r="F391" s="27" t="s">
        <v>2286</v>
      </c>
      <c r="G391" s="27" t="s">
        <v>2287</v>
      </c>
      <c r="H391" s="27" t="s">
        <v>78</v>
      </c>
      <c r="I391" s="27" t="s">
        <v>79</v>
      </c>
      <c r="J391" s="27" t="s">
        <v>2378</v>
      </c>
    </row>
    <row r="392" spans="1:10" x14ac:dyDescent="0.3">
      <c r="A392" s="27" t="s">
        <v>2196</v>
      </c>
      <c r="B392" s="28">
        <v>367</v>
      </c>
      <c r="C392" s="28">
        <v>2958465</v>
      </c>
      <c r="D392" s="27" t="s">
        <v>2197</v>
      </c>
      <c r="E392" s="27" t="s">
        <v>2198</v>
      </c>
      <c r="F392" s="27" t="s">
        <v>2199</v>
      </c>
      <c r="G392" s="27" t="s">
        <v>2200</v>
      </c>
      <c r="H392" s="27" t="s">
        <v>78</v>
      </c>
      <c r="I392" s="27" t="s">
        <v>79</v>
      </c>
      <c r="J392" s="27" t="s">
        <v>2378</v>
      </c>
    </row>
    <row r="393" spans="1:10" x14ac:dyDescent="0.3">
      <c r="A393" s="27" t="s">
        <v>2275</v>
      </c>
      <c r="B393" s="28">
        <v>367</v>
      </c>
      <c r="C393" s="28">
        <v>2958465</v>
      </c>
      <c r="D393" s="27" t="s">
        <v>2276</v>
      </c>
      <c r="E393" s="27" t="s">
        <v>2277</v>
      </c>
      <c r="F393" s="27" t="s">
        <v>86</v>
      </c>
      <c r="G393" s="27" t="s">
        <v>2278</v>
      </c>
      <c r="H393" s="27" t="s">
        <v>78</v>
      </c>
      <c r="I393" s="27" t="s">
        <v>79</v>
      </c>
      <c r="J393" s="27" t="s">
        <v>2378</v>
      </c>
    </row>
    <row r="394" spans="1:10" x14ac:dyDescent="0.3">
      <c r="A394" s="27" t="s">
        <v>2292</v>
      </c>
      <c r="B394" s="28">
        <v>367</v>
      </c>
      <c r="C394" s="28">
        <v>2958465</v>
      </c>
      <c r="D394" s="27" t="s">
        <v>2293</v>
      </c>
      <c r="E394" s="27" t="s">
        <v>2294</v>
      </c>
      <c r="F394" s="27" t="s">
        <v>89</v>
      </c>
      <c r="G394" s="27" t="s">
        <v>2295</v>
      </c>
      <c r="H394" s="27" t="s">
        <v>78</v>
      </c>
      <c r="I394" s="27" t="s">
        <v>79</v>
      </c>
      <c r="J394" s="27" t="s">
        <v>2378</v>
      </c>
    </row>
    <row r="395" spans="1:10" x14ac:dyDescent="0.3">
      <c r="A395" s="27" t="s">
        <v>1887</v>
      </c>
      <c r="B395" s="28">
        <v>367</v>
      </c>
      <c r="C395" s="28">
        <v>2958465</v>
      </c>
      <c r="D395" s="27" t="s">
        <v>752</v>
      </c>
      <c r="E395" s="27" t="s">
        <v>752</v>
      </c>
      <c r="F395" s="27" t="s">
        <v>753</v>
      </c>
      <c r="G395" s="27" t="s">
        <v>2332</v>
      </c>
      <c r="H395" s="27" t="s">
        <v>78</v>
      </c>
      <c r="I395" s="27" t="s">
        <v>79</v>
      </c>
      <c r="J395" s="27" t="s">
        <v>2378</v>
      </c>
    </row>
    <row r="396" spans="1:10" x14ac:dyDescent="0.3">
      <c r="A396" s="27" t="s">
        <v>2258</v>
      </c>
      <c r="B396" s="28">
        <v>367</v>
      </c>
      <c r="C396" s="28">
        <v>2958465</v>
      </c>
      <c r="D396" s="27" t="s">
        <v>2259</v>
      </c>
      <c r="E396" s="27" t="s">
        <v>2260</v>
      </c>
      <c r="F396" s="27" t="s">
        <v>2261</v>
      </c>
      <c r="G396" s="27" t="s">
        <v>2262</v>
      </c>
      <c r="H396" s="27" t="s">
        <v>78</v>
      </c>
      <c r="I396" s="27" t="s">
        <v>79</v>
      </c>
      <c r="J396" s="27" t="s">
        <v>2378</v>
      </c>
    </row>
    <row r="397" spans="1:10" x14ac:dyDescent="0.3">
      <c r="A397" s="27" t="s">
        <v>2210</v>
      </c>
      <c r="B397" s="28">
        <v>367</v>
      </c>
      <c r="C397" s="28">
        <v>2958465</v>
      </c>
      <c r="D397" s="27" t="s">
        <v>2211</v>
      </c>
      <c r="E397" s="27" t="s">
        <v>2212</v>
      </c>
      <c r="F397" s="27" t="s">
        <v>2213</v>
      </c>
      <c r="G397" s="27" t="s">
        <v>2214</v>
      </c>
      <c r="H397" s="27" t="s">
        <v>78</v>
      </c>
      <c r="I397" s="27" t="s">
        <v>79</v>
      </c>
      <c r="J397" s="27" t="s">
        <v>2378</v>
      </c>
    </row>
    <row r="398" spans="1:10" x14ac:dyDescent="0.3">
      <c r="A398" s="27" t="s">
        <v>2167</v>
      </c>
      <c r="B398" s="28">
        <v>367</v>
      </c>
      <c r="C398" s="28">
        <v>2958465</v>
      </c>
      <c r="D398" s="27" t="s">
        <v>2168</v>
      </c>
      <c r="E398" s="27" t="s">
        <v>2169</v>
      </c>
      <c r="F398" s="27" t="s">
        <v>2170</v>
      </c>
      <c r="G398" s="27" t="s">
        <v>2171</v>
      </c>
      <c r="H398" s="27" t="s">
        <v>78</v>
      </c>
      <c r="I398" s="27" t="s">
        <v>79</v>
      </c>
      <c r="J398" s="27" t="s">
        <v>2378</v>
      </c>
    </row>
    <row r="399" spans="1:10" x14ac:dyDescent="0.3">
      <c r="A399" s="27" t="s">
        <v>2296</v>
      </c>
      <c r="B399" s="28">
        <v>367</v>
      </c>
      <c r="C399" s="28">
        <v>2958465</v>
      </c>
      <c r="D399" s="27" t="s">
        <v>2297</v>
      </c>
      <c r="E399" s="27" t="s">
        <v>2298</v>
      </c>
      <c r="F399" s="27" t="s">
        <v>90</v>
      </c>
      <c r="G399" s="27" t="s">
        <v>2299</v>
      </c>
      <c r="H399" s="27" t="s">
        <v>78</v>
      </c>
      <c r="I399" s="27" t="s">
        <v>79</v>
      </c>
      <c r="J399" s="27" t="s">
        <v>2378</v>
      </c>
    </row>
    <row r="400" spans="1:10" x14ac:dyDescent="0.3">
      <c r="A400" s="27" t="s">
        <v>2263</v>
      </c>
      <c r="B400" s="28">
        <v>367</v>
      </c>
      <c r="C400" s="28">
        <v>2958465</v>
      </c>
      <c r="D400" s="27" t="s">
        <v>2264</v>
      </c>
      <c r="E400" s="27" t="s">
        <v>2265</v>
      </c>
      <c r="F400" s="27" t="s">
        <v>84</v>
      </c>
      <c r="G400" s="27" t="s">
        <v>2266</v>
      </c>
      <c r="H400" s="27" t="s">
        <v>78</v>
      </c>
      <c r="I400" s="27" t="s">
        <v>79</v>
      </c>
      <c r="J400" s="27" t="s">
        <v>2378</v>
      </c>
    </row>
    <row r="401" spans="1:10" x14ac:dyDescent="0.3">
      <c r="A401" s="27" t="s">
        <v>2186</v>
      </c>
      <c r="B401" s="28">
        <v>367</v>
      </c>
      <c r="C401" s="28">
        <v>2958465</v>
      </c>
      <c r="D401" s="27" t="s">
        <v>2187</v>
      </c>
      <c r="E401" s="27" t="s">
        <v>2188</v>
      </c>
      <c r="F401" s="27" t="s">
        <v>2189</v>
      </c>
      <c r="G401" s="27" t="s">
        <v>2190</v>
      </c>
      <c r="H401" s="27" t="s">
        <v>78</v>
      </c>
      <c r="I401" s="27" t="s">
        <v>79</v>
      </c>
      <c r="J401" s="27" t="s">
        <v>2378</v>
      </c>
    </row>
    <row r="402" spans="1:10" x14ac:dyDescent="0.3">
      <c r="A402" s="27" t="s">
        <v>1888</v>
      </c>
      <c r="B402" s="28">
        <v>367</v>
      </c>
      <c r="C402" s="28">
        <v>2958465</v>
      </c>
      <c r="D402" s="27" t="s">
        <v>864</v>
      </c>
      <c r="E402" s="27" t="s">
        <v>864</v>
      </c>
      <c r="F402" s="27" t="s">
        <v>865</v>
      </c>
      <c r="G402" s="27" t="s">
        <v>864</v>
      </c>
      <c r="H402" s="27" t="s">
        <v>866</v>
      </c>
      <c r="I402" s="27" t="s">
        <v>79</v>
      </c>
      <c r="J402" s="27" t="s">
        <v>2397</v>
      </c>
    </row>
    <row r="403" spans="1:10" x14ac:dyDescent="0.3">
      <c r="A403" s="27" t="s">
        <v>1889</v>
      </c>
      <c r="B403" s="28">
        <v>367</v>
      </c>
      <c r="C403" s="28">
        <v>2958465</v>
      </c>
      <c r="D403" s="27" t="s">
        <v>867</v>
      </c>
      <c r="E403" s="27" t="s">
        <v>867</v>
      </c>
      <c r="F403" s="27" t="s">
        <v>868</v>
      </c>
      <c r="G403" s="27" t="s">
        <v>2332</v>
      </c>
      <c r="H403" s="27" t="s">
        <v>869</v>
      </c>
      <c r="I403" s="27" t="s">
        <v>79</v>
      </c>
      <c r="J403" s="27" t="s">
        <v>2398</v>
      </c>
    </row>
    <row r="404" spans="1:10" x14ac:dyDescent="0.3">
      <c r="A404" s="27" t="s">
        <v>1890</v>
      </c>
      <c r="B404" s="28">
        <v>367</v>
      </c>
      <c r="C404" s="28">
        <v>2958465</v>
      </c>
      <c r="D404" s="27" t="s">
        <v>870</v>
      </c>
      <c r="E404" s="27" t="s">
        <v>870</v>
      </c>
      <c r="F404" s="27" t="s">
        <v>891</v>
      </c>
      <c r="G404" s="27" t="s">
        <v>2332</v>
      </c>
      <c r="H404" s="27" t="s">
        <v>872</v>
      </c>
      <c r="I404" s="27" t="s">
        <v>79</v>
      </c>
      <c r="J404" s="27" t="s">
        <v>2399</v>
      </c>
    </row>
    <row r="405" spans="1:10" x14ac:dyDescent="0.3">
      <c r="A405" s="27" t="s">
        <v>1891</v>
      </c>
      <c r="B405" s="28">
        <v>367</v>
      </c>
      <c r="C405" s="28">
        <v>2958465</v>
      </c>
      <c r="D405" s="27" t="s">
        <v>873</v>
      </c>
      <c r="E405" s="27" t="s">
        <v>873</v>
      </c>
      <c r="F405" s="27" t="s">
        <v>871</v>
      </c>
      <c r="G405" s="27" t="s">
        <v>2332</v>
      </c>
      <c r="H405" s="27" t="s">
        <v>872</v>
      </c>
      <c r="I405" s="27" t="s">
        <v>79</v>
      </c>
      <c r="J405" s="27" t="s">
        <v>2399</v>
      </c>
    </row>
    <row r="406" spans="1:10" x14ac:dyDescent="0.3">
      <c r="A406" s="27" t="s">
        <v>1892</v>
      </c>
      <c r="B406" s="28">
        <v>367</v>
      </c>
      <c r="C406" s="28">
        <v>2958465</v>
      </c>
      <c r="D406" s="27" t="s">
        <v>875</v>
      </c>
      <c r="E406" s="27" t="s">
        <v>875</v>
      </c>
      <c r="F406" s="27" t="s">
        <v>874</v>
      </c>
      <c r="G406" s="27" t="s">
        <v>2332</v>
      </c>
      <c r="H406" s="27" t="s">
        <v>872</v>
      </c>
      <c r="I406" s="27" t="s">
        <v>79</v>
      </c>
      <c r="J406" s="27" t="s">
        <v>2399</v>
      </c>
    </row>
    <row r="407" spans="1:10" x14ac:dyDescent="0.3">
      <c r="A407" s="27" t="s">
        <v>1893</v>
      </c>
      <c r="B407" s="28">
        <v>367</v>
      </c>
      <c r="C407" s="28">
        <v>2958465</v>
      </c>
      <c r="D407" s="27" t="s">
        <v>882</v>
      </c>
      <c r="E407" s="27" t="s">
        <v>882</v>
      </c>
      <c r="F407" s="27" t="s">
        <v>876</v>
      </c>
      <c r="G407" s="27" t="s">
        <v>2332</v>
      </c>
      <c r="H407" s="27" t="s">
        <v>872</v>
      </c>
      <c r="I407" s="27" t="s">
        <v>79</v>
      </c>
      <c r="J407" s="27" t="s">
        <v>2399</v>
      </c>
    </row>
    <row r="408" spans="1:10" x14ac:dyDescent="0.3">
      <c r="A408" s="27" t="s">
        <v>1894</v>
      </c>
      <c r="B408" s="28">
        <v>367</v>
      </c>
      <c r="C408" s="28">
        <v>2958465</v>
      </c>
      <c r="D408" s="27" t="s">
        <v>877</v>
      </c>
      <c r="E408" s="27" t="s">
        <v>877</v>
      </c>
      <c r="F408" s="27" t="s">
        <v>878</v>
      </c>
      <c r="G408" s="27" t="s">
        <v>879</v>
      </c>
      <c r="H408" s="27" t="s">
        <v>872</v>
      </c>
      <c r="I408" s="27" t="s">
        <v>79</v>
      </c>
      <c r="J408" s="27" t="s">
        <v>2399</v>
      </c>
    </row>
    <row r="409" spans="1:10" x14ac:dyDescent="0.3">
      <c r="A409" s="27" t="s">
        <v>1895</v>
      </c>
      <c r="B409" s="28">
        <v>367</v>
      </c>
      <c r="C409" s="28">
        <v>2958465</v>
      </c>
      <c r="D409" s="27" t="s">
        <v>880</v>
      </c>
      <c r="E409" s="27" t="s">
        <v>880</v>
      </c>
      <c r="F409" s="27" t="s">
        <v>881</v>
      </c>
      <c r="G409" s="27" t="s">
        <v>880</v>
      </c>
      <c r="H409" s="27" t="s">
        <v>872</v>
      </c>
      <c r="I409" s="27" t="s">
        <v>79</v>
      </c>
      <c r="J409" s="27" t="s">
        <v>2399</v>
      </c>
    </row>
    <row r="410" spans="1:10" x14ac:dyDescent="0.3">
      <c r="A410" s="27" t="s">
        <v>1896</v>
      </c>
      <c r="B410" s="28">
        <v>367</v>
      </c>
      <c r="C410" s="28">
        <v>2958465</v>
      </c>
      <c r="D410" s="27" t="s">
        <v>884</v>
      </c>
      <c r="E410" s="27" t="s">
        <v>884</v>
      </c>
      <c r="F410" s="27" t="s">
        <v>883</v>
      </c>
      <c r="G410" s="27" t="s">
        <v>2332</v>
      </c>
      <c r="H410" s="27" t="s">
        <v>872</v>
      </c>
      <c r="I410" s="27" t="s">
        <v>79</v>
      </c>
      <c r="J410" s="27" t="s">
        <v>2399</v>
      </c>
    </row>
    <row r="411" spans="1:10" x14ac:dyDescent="0.3">
      <c r="A411" s="27" t="s">
        <v>1897</v>
      </c>
      <c r="B411" s="28">
        <v>367</v>
      </c>
      <c r="C411" s="28">
        <v>2958465</v>
      </c>
      <c r="D411" s="27" t="s">
        <v>886</v>
      </c>
      <c r="E411" s="27" t="s">
        <v>886</v>
      </c>
      <c r="F411" s="27" t="s">
        <v>885</v>
      </c>
      <c r="G411" s="27" t="s">
        <v>2332</v>
      </c>
      <c r="H411" s="27" t="s">
        <v>872</v>
      </c>
      <c r="I411" s="27" t="s">
        <v>79</v>
      </c>
      <c r="J411" s="27" t="s">
        <v>2399</v>
      </c>
    </row>
    <row r="412" spans="1:10" x14ac:dyDescent="0.3">
      <c r="A412" s="27" t="s">
        <v>1898</v>
      </c>
      <c r="B412" s="28">
        <v>367</v>
      </c>
      <c r="C412" s="28">
        <v>2958465</v>
      </c>
      <c r="D412" s="27" t="s">
        <v>888</v>
      </c>
      <c r="E412" s="27" t="s">
        <v>888</v>
      </c>
      <c r="F412" s="27" t="s">
        <v>887</v>
      </c>
      <c r="G412" s="27" t="s">
        <v>2332</v>
      </c>
      <c r="H412" s="27" t="s">
        <v>872</v>
      </c>
      <c r="I412" s="27" t="s">
        <v>79</v>
      </c>
      <c r="J412" s="27" t="s">
        <v>2399</v>
      </c>
    </row>
    <row r="413" spans="1:10" x14ac:dyDescent="0.3">
      <c r="A413" s="27" t="s">
        <v>1899</v>
      </c>
      <c r="B413" s="28">
        <v>367</v>
      </c>
      <c r="C413" s="28">
        <v>2958465</v>
      </c>
      <c r="D413" s="27" t="s">
        <v>890</v>
      </c>
      <c r="E413" s="27" t="s">
        <v>890</v>
      </c>
      <c r="F413" s="27" t="s">
        <v>889</v>
      </c>
      <c r="G413" s="27" t="s">
        <v>2332</v>
      </c>
      <c r="H413" s="27" t="s">
        <v>872</v>
      </c>
      <c r="I413" s="27" t="s">
        <v>79</v>
      </c>
      <c r="J413" s="27" t="s">
        <v>2399</v>
      </c>
    </row>
    <row r="414" spans="1:10" x14ac:dyDescent="0.3">
      <c r="A414" s="27" t="s">
        <v>1900</v>
      </c>
      <c r="B414" s="28">
        <v>367</v>
      </c>
      <c r="C414" s="28">
        <v>2958465</v>
      </c>
      <c r="D414" s="27" t="s">
        <v>1385</v>
      </c>
      <c r="E414" s="27" t="s">
        <v>1385</v>
      </c>
      <c r="F414" s="27" t="s">
        <v>892</v>
      </c>
      <c r="G414" s="27" t="s">
        <v>2332</v>
      </c>
      <c r="H414" s="27" t="s">
        <v>88</v>
      </c>
      <c r="I414" s="27" t="s">
        <v>79</v>
      </c>
      <c r="J414" s="27" t="s">
        <v>2400</v>
      </c>
    </row>
    <row r="415" spans="1:10" x14ac:dyDescent="0.3">
      <c r="A415" s="27" t="s">
        <v>1901</v>
      </c>
      <c r="B415" s="28">
        <v>367</v>
      </c>
      <c r="C415" s="28">
        <v>2958465</v>
      </c>
      <c r="D415" s="27" t="s">
        <v>1386</v>
      </c>
      <c r="E415" s="27" t="s">
        <v>1386</v>
      </c>
      <c r="F415" s="27" t="s">
        <v>893</v>
      </c>
      <c r="G415" s="27" t="s">
        <v>2332</v>
      </c>
      <c r="H415" s="27" t="s">
        <v>88</v>
      </c>
      <c r="I415" s="27" t="s">
        <v>79</v>
      </c>
      <c r="J415" s="27" t="s">
        <v>2400</v>
      </c>
    </row>
    <row r="416" spans="1:10" x14ac:dyDescent="0.3">
      <c r="A416" s="27" t="s">
        <v>1902</v>
      </c>
      <c r="B416" s="28">
        <v>367</v>
      </c>
      <c r="C416" s="28">
        <v>2958465</v>
      </c>
      <c r="D416" s="27" t="s">
        <v>1387</v>
      </c>
      <c r="E416" s="27" t="s">
        <v>1387</v>
      </c>
      <c r="F416" s="27" t="s">
        <v>894</v>
      </c>
      <c r="G416" s="27" t="s">
        <v>2332</v>
      </c>
      <c r="H416" s="27" t="s">
        <v>88</v>
      </c>
      <c r="I416" s="27" t="s">
        <v>79</v>
      </c>
      <c r="J416" s="27" t="s">
        <v>2400</v>
      </c>
    </row>
    <row r="417" spans="1:10" x14ac:dyDescent="0.3">
      <c r="A417" s="27" t="s">
        <v>1903</v>
      </c>
      <c r="B417" s="28">
        <v>367</v>
      </c>
      <c r="C417" s="28">
        <v>2958465</v>
      </c>
      <c r="D417" s="27" t="s">
        <v>1388</v>
      </c>
      <c r="E417" s="27" t="s">
        <v>1388</v>
      </c>
      <c r="F417" s="27" t="s">
        <v>895</v>
      </c>
      <c r="G417" s="27" t="s">
        <v>896</v>
      </c>
      <c r="H417" s="27" t="s">
        <v>88</v>
      </c>
      <c r="I417" s="27" t="s">
        <v>79</v>
      </c>
      <c r="J417" s="27" t="s">
        <v>2400</v>
      </c>
    </row>
    <row r="418" spans="1:10" x14ac:dyDescent="0.3">
      <c r="A418" s="27" t="s">
        <v>1904</v>
      </c>
      <c r="B418" s="28">
        <v>367</v>
      </c>
      <c r="C418" s="28">
        <v>2958465</v>
      </c>
      <c r="D418" s="27" t="s">
        <v>1389</v>
      </c>
      <c r="E418" s="27" t="s">
        <v>1389</v>
      </c>
      <c r="F418" s="27" t="s">
        <v>897</v>
      </c>
      <c r="G418" s="27" t="s">
        <v>898</v>
      </c>
      <c r="H418" s="27" t="s">
        <v>88</v>
      </c>
      <c r="I418" s="27" t="s">
        <v>79</v>
      </c>
      <c r="J418" s="27" t="s">
        <v>2400</v>
      </c>
    </row>
    <row r="419" spans="1:10" x14ac:dyDescent="0.3">
      <c r="A419" s="27" t="s">
        <v>1907</v>
      </c>
      <c r="B419" s="28">
        <v>367</v>
      </c>
      <c r="C419" s="28">
        <v>2958465</v>
      </c>
      <c r="D419" s="27" t="s">
        <v>1391</v>
      </c>
      <c r="E419" s="27" t="s">
        <v>1391</v>
      </c>
      <c r="F419" s="27" t="s">
        <v>899</v>
      </c>
      <c r="G419" s="27" t="s">
        <v>2332</v>
      </c>
      <c r="H419" s="27" t="s">
        <v>88</v>
      </c>
      <c r="I419" s="27" t="s">
        <v>79</v>
      </c>
      <c r="J419" s="27" t="s">
        <v>2400</v>
      </c>
    </row>
    <row r="420" spans="1:10" x14ac:dyDescent="0.3">
      <c r="A420" s="27" t="s">
        <v>1908</v>
      </c>
      <c r="B420" s="28">
        <v>367</v>
      </c>
      <c r="C420" s="28">
        <v>2958465</v>
      </c>
      <c r="D420" s="27" t="s">
        <v>1392</v>
      </c>
      <c r="E420" s="27" t="s">
        <v>1392</v>
      </c>
      <c r="F420" s="27" t="s">
        <v>900</v>
      </c>
      <c r="G420" s="27" t="s">
        <v>2332</v>
      </c>
      <c r="H420" s="27" t="s">
        <v>88</v>
      </c>
      <c r="I420" s="27" t="s">
        <v>79</v>
      </c>
      <c r="J420" s="27" t="s">
        <v>2400</v>
      </c>
    </row>
    <row r="421" spans="1:10" x14ac:dyDescent="0.3">
      <c r="A421" s="27" t="s">
        <v>1909</v>
      </c>
      <c r="B421" s="28">
        <v>367</v>
      </c>
      <c r="C421" s="28">
        <v>2958465</v>
      </c>
      <c r="D421" s="27" t="s">
        <v>1393</v>
      </c>
      <c r="E421" s="27" t="s">
        <v>1393</v>
      </c>
      <c r="F421" s="27" t="s">
        <v>901</v>
      </c>
      <c r="G421" s="27" t="s">
        <v>2332</v>
      </c>
      <c r="H421" s="27" t="s">
        <v>88</v>
      </c>
      <c r="I421" s="27" t="s">
        <v>79</v>
      </c>
      <c r="J421" s="27" t="s">
        <v>2400</v>
      </c>
    </row>
    <row r="422" spans="1:10" x14ac:dyDescent="0.3">
      <c r="A422" s="27" t="s">
        <v>1910</v>
      </c>
      <c r="B422" s="28">
        <v>367</v>
      </c>
      <c r="C422" s="28">
        <v>2958465</v>
      </c>
      <c r="D422" s="27" t="s">
        <v>903</v>
      </c>
      <c r="E422" s="27" t="s">
        <v>903</v>
      </c>
      <c r="F422" s="27" t="s">
        <v>902</v>
      </c>
      <c r="G422" s="27" t="s">
        <v>903</v>
      </c>
      <c r="H422" s="27" t="s">
        <v>88</v>
      </c>
      <c r="I422" s="27" t="s">
        <v>79</v>
      </c>
      <c r="J422" s="27" t="s">
        <v>2400</v>
      </c>
    </row>
    <row r="423" spans="1:10" x14ac:dyDescent="0.3">
      <c r="A423" s="27" t="s">
        <v>1911</v>
      </c>
      <c r="B423" s="28">
        <v>367</v>
      </c>
      <c r="C423" s="28">
        <v>2958465</v>
      </c>
      <c r="D423" s="27" t="s">
        <v>1394</v>
      </c>
      <c r="E423" s="27" t="s">
        <v>1394</v>
      </c>
      <c r="F423" s="27" t="s">
        <v>904</v>
      </c>
      <c r="G423" s="27" t="s">
        <v>2332</v>
      </c>
      <c r="H423" s="27" t="s">
        <v>88</v>
      </c>
      <c r="I423" s="27" t="s">
        <v>79</v>
      </c>
      <c r="J423" s="27" t="s">
        <v>2400</v>
      </c>
    </row>
    <row r="424" spans="1:10" x14ac:dyDescent="0.3">
      <c r="A424" s="27" t="s">
        <v>1912</v>
      </c>
      <c r="B424" s="28">
        <v>367</v>
      </c>
      <c r="C424" s="28">
        <v>2958465</v>
      </c>
      <c r="D424" s="27" t="s">
        <v>1395</v>
      </c>
      <c r="E424" s="27" t="s">
        <v>1395</v>
      </c>
      <c r="F424" s="27" t="s">
        <v>905</v>
      </c>
      <c r="G424" s="27" t="s">
        <v>2332</v>
      </c>
      <c r="H424" s="27" t="s">
        <v>88</v>
      </c>
      <c r="I424" s="27" t="s">
        <v>79</v>
      </c>
      <c r="J424" s="27" t="s">
        <v>2400</v>
      </c>
    </row>
    <row r="425" spans="1:10" x14ac:dyDescent="0.3">
      <c r="A425" s="27" t="s">
        <v>1913</v>
      </c>
      <c r="B425" s="28">
        <v>367</v>
      </c>
      <c r="C425" s="28">
        <v>2958465</v>
      </c>
      <c r="D425" s="27" t="s">
        <v>1396</v>
      </c>
      <c r="E425" s="27" t="s">
        <v>1396</v>
      </c>
      <c r="F425" s="27" t="s">
        <v>906</v>
      </c>
      <c r="G425" s="27" t="s">
        <v>907</v>
      </c>
      <c r="H425" s="27" t="s">
        <v>88</v>
      </c>
      <c r="I425" s="27" t="s">
        <v>79</v>
      </c>
      <c r="J425" s="27" t="s">
        <v>2400</v>
      </c>
    </row>
    <row r="426" spans="1:10" x14ac:dyDescent="0.3">
      <c r="A426" s="27" t="s">
        <v>1905</v>
      </c>
      <c r="B426" s="28">
        <v>367</v>
      </c>
      <c r="C426" s="28">
        <v>2958465</v>
      </c>
      <c r="D426" s="27" t="s">
        <v>1390</v>
      </c>
      <c r="E426" s="27" t="s">
        <v>1390</v>
      </c>
      <c r="F426" s="27" t="s">
        <v>1906</v>
      </c>
      <c r="G426" s="27" t="s">
        <v>2332</v>
      </c>
      <c r="H426" s="27" t="s">
        <v>88</v>
      </c>
      <c r="I426" s="27" t="s">
        <v>79</v>
      </c>
      <c r="J426" s="27" t="s">
        <v>2400</v>
      </c>
    </row>
    <row r="427" spans="1:10" x14ac:dyDescent="0.3">
      <c r="A427" s="27" t="s">
        <v>1914</v>
      </c>
      <c r="B427" s="28">
        <v>367</v>
      </c>
      <c r="C427" s="28">
        <v>2958465</v>
      </c>
      <c r="D427" s="27" t="s">
        <v>1397</v>
      </c>
      <c r="E427" s="27" t="s">
        <v>1397</v>
      </c>
      <c r="F427" s="27" t="s">
        <v>908</v>
      </c>
      <c r="G427" s="27" t="s">
        <v>909</v>
      </c>
      <c r="H427" s="27" t="s">
        <v>88</v>
      </c>
      <c r="I427" s="27" t="s">
        <v>79</v>
      </c>
      <c r="J427" s="27" t="s">
        <v>2400</v>
      </c>
    </row>
    <row r="428" spans="1:10" x14ac:dyDescent="0.3">
      <c r="A428" s="27" t="s">
        <v>1915</v>
      </c>
      <c r="B428" s="28">
        <v>367</v>
      </c>
      <c r="C428" s="28">
        <v>2958465</v>
      </c>
      <c r="D428" s="27" t="s">
        <v>1398</v>
      </c>
      <c r="E428" s="27" t="s">
        <v>1398</v>
      </c>
      <c r="F428" s="27" t="s">
        <v>910</v>
      </c>
      <c r="G428" s="27" t="s">
        <v>2332</v>
      </c>
      <c r="H428" s="27" t="s">
        <v>88</v>
      </c>
      <c r="I428" s="27" t="s">
        <v>79</v>
      </c>
      <c r="J428" s="27" t="s">
        <v>2400</v>
      </c>
    </row>
    <row r="429" spans="1:10" x14ac:dyDescent="0.3">
      <c r="A429" s="27" t="s">
        <v>1916</v>
      </c>
      <c r="B429" s="28">
        <v>367</v>
      </c>
      <c r="C429" s="28">
        <v>2958465</v>
      </c>
      <c r="D429" s="27" t="s">
        <v>1399</v>
      </c>
      <c r="E429" s="27" t="s">
        <v>1399</v>
      </c>
      <c r="F429" s="27" t="s">
        <v>911</v>
      </c>
      <c r="G429" s="27" t="s">
        <v>2332</v>
      </c>
      <c r="H429" s="27" t="s">
        <v>88</v>
      </c>
      <c r="I429" s="27" t="s">
        <v>79</v>
      </c>
      <c r="J429" s="27" t="s">
        <v>2400</v>
      </c>
    </row>
    <row r="430" spans="1:10" x14ac:dyDescent="0.3">
      <c r="A430" s="27" t="s">
        <v>1917</v>
      </c>
      <c r="B430" s="28">
        <v>367</v>
      </c>
      <c r="C430" s="28">
        <v>2958465</v>
      </c>
      <c r="D430" s="27" t="s">
        <v>1400</v>
      </c>
      <c r="E430" s="27" t="s">
        <v>1400</v>
      </c>
      <c r="F430" s="27" t="s">
        <v>912</v>
      </c>
      <c r="G430" s="27" t="s">
        <v>913</v>
      </c>
      <c r="H430" s="27" t="s">
        <v>88</v>
      </c>
      <c r="I430" s="27" t="s">
        <v>79</v>
      </c>
      <c r="J430" s="27" t="s">
        <v>2400</v>
      </c>
    </row>
    <row r="431" spans="1:10" x14ac:dyDescent="0.3">
      <c r="A431" s="27" t="s">
        <v>1918</v>
      </c>
      <c r="B431" s="28">
        <v>367</v>
      </c>
      <c r="C431" s="28">
        <v>2958465</v>
      </c>
      <c r="D431" s="27" t="s">
        <v>1401</v>
      </c>
      <c r="E431" s="27" t="s">
        <v>1401</v>
      </c>
      <c r="F431" s="27" t="s">
        <v>914</v>
      </c>
      <c r="G431" s="27" t="s">
        <v>2332</v>
      </c>
      <c r="H431" s="27" t="s">
        <v>88</v>
      </c>
      <c r="I431" s="27" t="s">
        <v>79</v>
      </c>
      <c r="J431" s="27" t="s">
        <v>2400</v>
      </c>
    </row>
    <row r="432" spans="1:10" x14ac:dyDescent="0.3">
      <c r="A432" s="27" t="s">
        <v>1919</v>
      </c>
      <c r="B432" s="28">
        <v>367</v>
      </c>
      <c r="C432" s="28">
        <v>2958465</v>
      </c>
      <c r="D432" s="27" t="s">
        <v>1402</v>
      </c>
      <c r="E432" s="27" t="s">
        <v>1402</v>
      </c>
      <c r="F432" s="27" t="s">
        <v>915</v>
      </c>
      <c r="G432" s="27" t="s">
        <v>2332</v>
      </c>
      <c r="H432" s="27" t="s">
        <v>916</v>
      </c>
      <c r="I432" s="27" t="s">
        <v>79</v>
      </c>
      <c r="J432" s="27" t="s">
        <v>2401</v>
      </c>
    </row>
    <row r="433" spans="1:10" x14ac:dyDescent="0.3">
      <c r="A433" s="27" t="s">
        <v>1920</v>
      </c>
      <c r="B433" s="28">
        <v>367</v>
      </c>
      <c r="C433" s="28">
        <v>2958465</v>
      </c>
      <c r="D433" s="27" t="s">
        <v>917</v>
      </c>
      <c r="E433" s="27" t="s">
        <v>917</v>
      </c>
      <c r="F433" s="27" t="s">
        <v>918</v>
      </c>
      <c r="G433" s="27" t="s">
        <v>2332</v>
      </c>
      <c r="H433" s="27" t="s">
        <v>919</v>
      </c>
      <c r="I433" s="27" t="s">
        <v>79</v>
      </c>
      <c r="J433" s="27" t="s">
        <v>2402</v>
      </c>
    </row>
    <row r="434" spans="1:10" x14ac:dyDescent="0.3">
      <c r="A434" s="27" t="s">
        <v>1921</v>
      </c>
      <c r="B434" s="28">
        <v>367</v>
      </c>
      <c r="C434" s="28">
        <v>2958465</v>
      </c>
      <c r="D434" s="27" t="s">
        <v>920</v>
      </c>
      <c r="E434" s="27" t="s">
        <v>920</v>
      </c>
      <c r="F434" s="27" t="s">
        <v>921</v>
      </c>
      <c r="G434" s="27" t="s">
        <v>2332</v>
      </c>
      <c r="H434" s="27" t="s">
        <v>919</v>
      </c>
      <c r="I434" s="27" t="s">
        <v>79</v>
      </c>
      <c r="J434" s="27" t="s">
        <v>2402</v>
      </c>
    </row>
    <row r="435" spans="1:10" x14ac:dyDescent="0.3">
      <c r="A435" s="27" t="s">
        <v>1922</v>
      </c>
      <c r="B435" s="28">
        <v>367</v>
      </c>
      <c r="C435" s="28">
        <v>2958465</v>
      </c>
      <c r="D435" s="27" t="s">
        <v>922</v>
      </c>
      <c r="E435" s="27" t="s">
        <v>922</v>
      </c>
      <c r="F435" s="27" t="s">
        <v>923</v>
      </c>
      <c r="G435" s="27" t="s">
        <v>2332</v>
      </c>
      <c r="H435" s="27" t="s">
        <v>919</v>
      </c>
      <c r="I435" s="27" t="s">
        <v>79</v>
      </c>
      <c r="J435" s="27" t="s">
        <v>2402</v>
      </c>
    </row>
    <row r="436" spans="1:10" x14ac:dyDescent="0.3">
      <c r="A436" s="27" t="s">
        <v>1923</v>
      </c>
      <c r="B436" s="28">
        <v>367</v>
      </c>
      <c r="C436" s="28">
        <v>2958465</v>
      </c>
      <c r="D436" s="27" t="s">
        <v>924</v>
      </c>
      <c r="E436" s="27" t="s">
        <v>924</v>
      </c>
      <c r="F436" s="27" t="s">
        <v>925</v>
      </c>
      <c r="G436" s="27" t="s">
        <v>2332</v>
      </c>
      <c r="H436" s="27" t="s">
        <v>919</v>
      </c>
      <c r="I436" s="27" t="s">
        <v>79</v>
      </c>
      <c r="J436" s="27" t="s">
        <v>2402</v>
      </c>
    </row>
    <row r="437" spans="1:10" x14ac:dyDescent="0.3">
      <c r="A437" s="27" t="s">
        <v>1924</v>
      </c>
      <c r="B437" s="28">
        <v>367</v>
      </c>
      <c r="C437" s="28">
        <v>2958465</v>
      </c>
      <c r="D437" s="27" t="s">
        <v>926</v>
      </c>
      <c r="E437" s="27" t="s">
        <v>926</v>
      </c>
      <c r="F437" s="27" t="s">
        <v>927</v>
      </c>
      <c r="G437" s="27" t="s">
        <v>927</v>
      </c>
      <c r="H437" s="27" t="s">
        <v>919</v>
      </c>
      <c r="I437" s="27" t="s">
        <v>79</v>
      </c>
      <c r="J437" s="27" t="s">
        <v>2402</v>
      </c>
    </row>
    <row r="438" spans="1:10" x14ac:dyDescent="0.3">
      <c r="A438" s="27" t="s">
        <v>1925</v>
      </c>
      <c r="B438" s="28">
        <v>367</v>
      </c>
      <c r="C438" s="28">
        <v>2958465</v>
      </c>
      <c r="D438" s="27" t="s">
        <v>928</v>
      </c>
      <c r="E438" s="27" t="s">
        <v>928</v>
      </c>
      <c r="F438" s="27" t="s">
        <v>929</v>
      </c>
      <c r="G438" s="27" t="s">
        <v>2332</v>
      </c>
      <c r="H438" s="27" t="s">
        <v>930</v>
      </c>
      <c r="I438" s="27" t="s">
        <v>79</v>
      </c>
      <c r="J438" s="27" t="s">
        <v>2403</v>
      </c>
    </row>
    <row r="439" spans="1:10" x14ac:dyDescent="0.3">
      <c r="A439" s="27" t="s">
        <v>1926</v>
      </c>
      <c r="B439" s="28">
        <v>367</v>
      </c>
      <c r="C439" s="28">
        <v>2958465</v>
      </c>
      <c r="D439" s="27" t="s">
        <v>931</v>
      </c>
      <c r="E439" s="27" t="s">
        <v>931</v>
      </c>
      <c r="F439" s="27" t="s">
        <v>932</v>
      </c>
      <c r="G439" s="27" t="s">
        <v>2332</v>
      </c>
      <c r="H439" s="27" t="s">
        <v>930</v>
      </c>
      <c r="I439" s="27" t="s">
        <v>79</v>
      </c>
      <c r="J439" s="27" t="s">
        <v>2403</v>
      </c>
    </row>
    <row r="440" spans="1:10" x14ac:dyDescent="0.3">
      <c r="A440" s="27" t="s">
        <v>1927</v>
      </c>
      <c r="B440" s="28">
        <v>367</v>
      </c>
      <c r="C440" s="28">
        <v>2958465</v>
      </c>
      <c r="D440" s="27" t="s">
        <v>933</v>
      </c>
      <c r="E440" s="27" t="s">
        <v>933</v>
      </c>
      <c r="F440" s="27" t="s">
        <v>934</v>
      </c>
      <c r="G440" s="27" t="s">
        <v>2332</v>
      </c>
      <c r="H440" s="27" t="s">
        <v>935</v>
      </c>
      <c r="I440" s="27" t="s">
        <v>79</v>
      </c>
      <c r="J440" s="27" t="s">
        <v>2398</v>
      </c>
    </row>
    <row r="441" spans="1:10" x14ac:dyDescent="0.3">
      <c r="A441" s="27" t="s">
        <v>1928</v>
      </c>
      <c r="B441" s="28">
        <v>367</v>
      </c>
      <c r="C441" s="28">
        <v>2958465</v>
      </c>
      <c r="D441" s="27" t="s">
        <v>936</v>
      </c>
      <c r="E441" s="27" t="s">
        <v>936</v>
      </c>
      <c r="F441" s="27" t="s">
        <v>937</v>
      </c>
      <c r="G441" s="27" t="s">
        <v>2332</v>
      </c>
      <c r="H441" s="27" t="s">
        <v>935</v>
      </c>
      <c r="I441" s="27" t="s">
        <v>79</v>
      </c>
      <c r="J441" s="27" t="s">
        <v>2398</v>
      </c>
    </row>
    <row r="442" spans="1:10" x14ac:dyDescent="0.3">
      <c r="A442" s="27" t="s">
        <v>1929</v>
      </c>
      <c r="B442" s="28">
        <v>367</v>
      </c>
      <c r="C442" s="28">
        <v>2958465</v>
      </c>
      <c r="D442" s="27" t="s">
        <v>938</v>
      </c>
      <c r="E442" s="27" t="s">
        <v>938</v>
      </c>
      <c r="F442" s="27" t="s">
        <v>939</v>
      </c>
      <c r="G442" s="27" t="s">
        <v>2332</v>
      </c>
      <c r="H442" s="27" t="s">
        <v>935</v>
      </c>
      <c r="I442" s="27" t="s">
        <v>79</v>
      </c>
      <c r="J442" s="27" t="s">
        <v>2398</v>
      </c>
    </row>
    <row r="443" spans="1:10" x14ac:dyDescent="0.3">
      <c r="A443" s="27" t="s">
        <v>1930</v>
      </c>
      <c r="B443" s="28">
        <v>367</v>
      </c>
      <c r="C443" s="28">
        <v>2958465</v>
      </c>
      <c r="D443" s="27" t="s">
        <v>940</v>
      </c>
      <c r="E443" s="27" t="s">
        <v>940</v>
      </c>
      <c r="F443" s="27" t="s">
        <v>941</v>
      </c>
      <c r="G443" s="27" t="s">
        <v>2332</v>
      </c>
      <c r="H443" s="27" t="s">
        <v>935</v>
      </c>
      <c r="I443" s="27" t="s">
        <v>79</v>
      </c>
      <c r="J443" s="27" t="s">
        <v>2398</v>
      </c>
    </row>
    <row r="444" spans="1:10" x14ac:dyDescent="0.3">
      <c r="A444" s="27" t="s">
        <v>1931</v>
      </c>
      <c r="B444" s="28">
        <v>367</v>
      </c>
      <c r="C444" s="28">
        <v>2958465</v>
      </c>
      <c r="D444" s="27" t="s">
        <v>942</v>
      </c>
      <c r="E444" s="27" t="s">
        <v>942</v>
      </c>
      <c r="F444" s="27" t="s">
        <v>943</v>
      </c>
      <c r="G444" s="27" t="s">
        <v>2332</v>
      </c>
      <c r="H444" s="27" t="s">
        <v>935</v>
      </c>
      <c r="I444" s="27" t="s">
        <v>79</v>
      </c>
      <c r="J444" s="27" t="s">
        <v>2398</v>
      </c>
    </row>
    <row r="445" spans="1:10" x14ac:dyDescent="0.3">
      <c r="A445" s="27" t="s">
        <v>1932</v>
      </c>
      <c r="B445" s="28">
        <v>367</v>
      </c>
      <c r="C445" s="28">
        <v>2958465</v>
      </c>
      <c r="D445" s="27" t="s">
        <v>944</v>
      </c>
      <c r="E445" s="27" t="s">
        <v>944</v>
      </c>
      <c r="F445" s="27" t="s">
        <v>945</v>
      </c>
      <c r="G445" s="27" t="s">
        <v>944</v>
      </c>
      <c r="H445" s="27" t="s">
        <v>935</v>
      </c>
      <c r="I445" s="27" t="s">
        <v>79</v>
      </c>
      <c r="J445" s="27" t="s">
        <v>2398</v>
      </c>
    </row>
    <row r="446" spans="1:10" x14ac:dyDescent="0.3">
      <c r="A446" s="27" t="s">
        <v>1933</v>
      </c>
      <c r="B446" s="28">
        <v>367</v>
      </c>
      <c r="C446" s="28">
        <v>2958465</v>
      </c>
      <c r="D446" s="27" t="s">
        <v>946</v>
      </c>
      <c r="E446" s="27" t="s">
        <v>946</v>
      </c>
      <c r="F446" s="27" t="s">
        <v>947</v>
      </c>
      <c r="G446" s="27" t="s">
        <v>2332</v>
      </c>
      <c r="H446" s="27" t="s">
        <v>935</v>
      </c>
      <c r="I446" s="27" t="s">
        <v>79</v>
      </c>
      <c r="J446" s="27" t="s">
        <v>2398</v>
      </c>
    </row>
    <row r="447" spans="1:10" x14ac:dyDescent="0.3">
      <c r="A447" s="27" t="s">
        <v>1934</v>
      </c>
      <c r="B447" s="28">
        <v>367</v>
      </c>
      <c r="C447" s="28">
        <v>2958465</v>
      </c>
      <c r="D447" s="27" t="s">
        <v>948</v>
      </c>
      <c r="E447" s="27" t="s">
        <v>948</v>
      </c>
      <c r="F447" s="27" t="s">
        <v>949</v>
      </c>
      <c r="G447" s="27" t="s">
        <v>2332</v>
      </c>
      <c r="H447" s="27" t="s">
        <v>935</v>
      </c>
      <c r="I447" s="27" t="s">
        <v>79</v>
      </c>
      <c r="J447" s="27" t="s">
        <v>2398</v>
      </c>
    </row>
    <row r="448" spans="1:10" x14ac:dyDescent="0.3">
      <c r="A448" s="27" t="s">
        <v>1935</v>
      </c>
      <c r="B448" s="28">
        <v>367</v>
      </c>
      <c r="C448" s="28">
        <v>2958465</v>
      </c>
      <c r="D448" s="27" t="s">
        <v>950</v>
      </c>
      <c r="E448" s="27" t="s">
        <v>950</v>
      </c>
      <c r="F448" s="27" t="s">
        <v>951</v>
      </c>
      <c r="G448" s="27" t="s">
        <v>2332</v>
      </c>
      <c r="H448" s="27" t="s">
        <v>935</v>
      </c>
      <c r="I448" s="27" t="s">
        <v>79</v>
      </c>
      <c r="J448" s="27" t="s">
        <v>2398</v>
      </c>
    </row>
    <row r="449" spans="1:10" x14ac:dyDescent="0.3">
      <c r="A449" s="27" t="s">
        <v>1936</v>
      </c>
      <c r="B449" s="28">
        <v>367</v>
      </c>
      <c r="C449" s="28">
        <v>2958465</v>
      </c>
      <c r="D449" s="27" t="s">
        <v>952</v>
      </c>
      <c r="E449" s="27" t="s">
        <v>952</v>
      </c>
      <c r="F449" s="27" t="s">
        <v>953</v>
      </c>
      <c r="G449" s="27" t="s">
        <v>2332</v>
      </c>
      <c r="H449" s="27" t="s">
        <v>935</v>
      </c>
      <c r="I449" s="27" t="s">
        <v>79</v>
      </c>
      <c r="J449" s="27" t="s">
        <v>2398</v>
      </c>
    </row>
    <row r="450" spans="1:10" x14ac:dyDescent="0.3">
      <c r="A450" s="27" t="s">
        <v>1937</v>
      </c>
      <c r="B450" s="28">
        <v>367</v>
      </c>
      <c r="C450" s="28">
        <v>2958465</v>
      </c>
      <c r="D450" s="27" t="s">
        <v>954</v>
      </c>
      <c r="E450" s="27" t="s">
        <v>954</v>
      </c>
      <c r="F450" s="27" t="s">
        <v>955</v>
      </c>
      <c r="G450" s="27" t="s">
        <v>2332</v>
      </c>
      <c r="H450" s="27" t="s">
        <v>935</v>
      </c>
      <c r="I450" s="27" t="s">
        <v>79</v>
      </c>
      <c r="J450" s="27" t="s">
        <v>2398</v>
      </c>
    </row>
    <row r="451" spans="1:10" x14ac:dyDescent="0.3">
      <c r="A451" s="27" t="s">
        <v>1938</v>
      </c>
      <c r="B451" s="28">
        <v>367</v>
      </c>
      <c r="C451" s="28">
        <v>2958465</v>
      </c>
      <c r="D451" s="27" t="s">
        <v>956</v>
      </c>
      <c r="E451" s="27" t="s">
        <v>956</v>
      </c>
      <c r="F451" s="27" t="s">
        <v>957</v>
      </c>
      <c r="G451" s="27" t="s">
        <v>2332</v>
      </c>
      <c r="H451" s="27" t="s">
        <v>935</v>
      </c>
      <c r="I451" s="27" t="s">
        <v>79</v>
      </c>
      <c r="J451" s="27" t="s">
        <v>2398</v>
      </c>
    </row>
    <row r="452" spans="1:10" x14ac:dyDescent="0.3">
      <c r="A452" s="27" t="s">
        <v>1939</v>
      </c>
      <c r="B452" s="28">
        <v>367</v>
      </c>
      <c r="C452" s="28">
        <v>2958465</v>
      </c>
      <c r="D452" s="27" t="s">
        <v>958</v>
      </c>
      <c r="E452" s="27" t="s">
        <v>958</v>
      </c>
      <c r="F452" s="27" t="s">
        <v>959</v>
      </c>
      <c r="G452" s="27" t="s">
        <v>960</v>
      </c>
      <c r="H452" s="27" t="s">
        <v>935</v>
      </c>
      <c r="I452" s="27" t="s">
        <v>79</v>
      </c>
      <c r="J452" s="27" t="s">
        <v>2398</v>
      </c>
    </row>
    <row r="453" spans="1:10" x14ac:dyDescent="0.3">
      <c r="A453" s="27" t="s">
        <v>1940</v>
      </c>
      <c r="B453" s="28">
        <v>367</v>
      </c>
      <c r="C453" s="28">
        <v>2958465</v>
      </c>
      <c r="D453" s="27" t="s">
        <v>961</v>
      </c>
      <c r="E453" s="27" t="s">
        <v>961</v>
      </c>
      <c r="F453" s="27" t="s">
        <v>962</v>
      </c>
      <c r="G453" s="27" t="s">
        <v>2332</v>
      </c>
      <c r="H453" s="27" t="s">
        <v>935</v>
      </c>
      <c r="I453" s="27" t="s">
        <v>79</v>
      </c>
      <c r="J453" s="27" t="s">
        <v>2398</v>
      </c>
    </row>
    <row r="454" spans="1:10" x14ac:dyDescent="0.3">
      <c r="A454" s="27" t="s">
        <v>1941</v>
      </c>
      <c r="B454" s="28">
        <v>367</v>
      </c>
      <c r="C454" s="28">
        <v>2958465</v>
      </c>
      <c r="D454" s="27" t="s">
        <v>963</v>
      </c>
      <c r="E454" s="27" t="s">
        <v>963</v>
      </c>
      <c r="F454" s="27" t="s">
        <v>964</v>
      </c>
      <c r="G454" s="27" t="s">
        <v>2332</v>
      </c>
      <c r="H454" s="27" t="s">
        <v>935</v>
      </c>
      <c r="I454" s="27" t="s">
        <v>79</v>
      </c>
      <c r="J454" s="27" t="s">
        <v>2398</v>
      </c>
    </row>
    <row r="455" spans="1:10" x14ac:dyDescent="0.3">
      <c r="A455" s="27" t="s">
        <v>1942</v>
      </c>
      <c r="B455" s="28">
        <v>367</v>
      </c>
      <c r="C455" s="28">
        <v>2958465</v>
      </c>
      <c r="D455" s="27" t="s">
        <v>965</v>
      </c>
      <c r="E455" s="27" t="s">
        <v>965</v>
      </c>
      <c r="F455" s="27" t="s">
        <v>966</v>
      </c>
      <c r="G455" s="27" t="s">
        <v>2332</v>
      </c>
      <c r="H455" s="27" t="s">
        <v>935</v>
      </c>
      <c r="I455" s="27" t="s">
        <v>79</v>
      </c>
      <c r="J455" s="27" t="s">
        <v>2398</v>
      </c>
    </row>
    <row r="456" spans="1:10" x14ac:dyDescent="0.3">
      <c r="A456" s="27" t="s">
        <v>1943</v>
      </c>
      <c r="B456" s="28">
        <v>367</v>
      </c>
      <c r="C456" s="28">
        <v>2958465</v>
      </c>
      <c r="D456" s="27" t="s">
        <v>967</v>
      </c>
      <c r="E456" s="27" t="s">
        <v>967</v>
      </c>
      <c r="F456" s="27" t="s">
        <v>968</v>
      </c>
      <c r="G456" s="27" t="s">
        <v>2332</v>
      </c>
      <c r="H456" s="27" t="s">
        <v>969</v>
      </c>
      <c r="I456" s="27" t="s">
        <v>79</v>
      </c>
      <c r="J456" s="27" t="s">
        <v>2404</v>
      </c>
    </row>
    <row r="457" spans="1:10" x14ac:dyDescent="0.3">
      <c r="A457" s="27" t="s">
        <v>1944</v>
      </c>
      <c r="B457" s="28">
        <v>367</v>
      </c>
      <c r="C457" s="28">
        <v>2958465</v>
      </c>
      <c r="D457" s="27" t="s">
        <v>970</v>
      </c>
      <c r="E457" s="27" t="s">
        <v>970</v>
      </c>
      <c r="F457" s="27" t="s">
        <v>971</v>
      </c>
      <c r="G457" s="27" t="s">
        <v>972</v>
      </c>
      <c r="H457" s="27" t="s">
        <v>969</v>
      </c>
      <c r="I457" s="27" t="s">
        <v>79</v>
      </c>
      <c r="J457" s="27" t="s">
        <v>2404</v>
      </c>
    </row>
    <row r="458" spans="1:10" x14ac:dyDescent="0.3">
      <c r="A458" s="27" t="s">
        <v>1945</v>
      </c>
      <c r="B458" s="28">
        <v>367</v>
      </c>
      <c r="C458" s="28">
        <v>2958465</v>
      </c>
      <c r="D458" s="27" t="s">
        <v>973</v>
      </c>
      <c r="E458" s="27" t="s">
        <v>973</v>
      </c>
      <c r="F458" s="27" t="s">
        <v>974</v>
      </c>
      <c r="G458" s="27" t="s">
        <v>2332</v>
      </c>
      <c r="H458" s="27" t="s">
        <v>969</v>
      </c>
      <c r="I458" s="27" t="s">
        <v>79</v>
      </c>
      <c r="J458" s="27" t="s">
        <v>2404</v>
      </c>
    </row>
    <row r="459" spans="1:10" x14ac:dyDescent="0.3">
      <c r="A459" s="27" t="s">
        <v>1946</v>
      </c>
      <c r="B459" s="28">
        <v>367</v>
      </c>
      <c r="C459" s="28">
        <v>2958465</v>
      </c>
      <c r="D459" s="27" t="s">
        <v>975</v>
      </c>
      <c r="E459" s="27" t="s">
        <v>975</v>
      </c>
      <c r="F459" s="27" t="s">
        <v>976</v>
      </c>
      <c r="G459" s="27" t="s">
        <v>2332</v>
      </c>
      <c r="H459" s="27" t="s">
        <v>969</v>
      </c>
      <c r="I459" s="27" t="s">
        <v>79</v>
      </c>
      <c r="J459" s="27" t="s">
        <v>2404</v>
      </c>
    </row>
    <row r="460" spans="1:10" x14ac:dyDescent="0.3">
      <c r="A460" s="27" t="s">
        <v>1947</v>
      </c>
      <c r="B460" s="28">
        <v>367</v>
      </c>
      <c r="C460" s="28">
        <v>2958465</v>
      </c>
      <c r="D460" s="27" t="s">
        <v>977</v>
      </c>
      <c r="E460" s="27" t="s">
        <v>977</v>
      </c>
      <c r="F460" s="27" t="s">
        <v>978</v>
      </c>
      <c r="G460" s="27" t="s">
        <v>2332</v>
      </c>
      <c r="H460" s="27" t="s">
        <v>969</v>
      </c>
      <c r="I460" s="27" t="s">
        <v>79</v>
      </c>
      <c r="J460" s="27" t="s">
        <v>2404</v>
      </c>
    </row>
    <row r="461" spans="1:10" x14ac:dyDescent="0.3">
      <c r="A461" s="27" t="s">
        <v>1948</v>
      </c>
      <c r="B461" s="28">
        <v>367</v>
      </c>
      <c r="C461" s="28">
        <v>2958465</v>
      </c>
      <c r="D461" s="27" t="s">
        <v>979</v>
      </c>
      <c r="E461" s="27" t="s">
        <v>979</v>
      </c>
      <c r="F461" s="27" t="s">
        <v>980</v>
      </c>
      <c r="G461" s="27" t="s">
        <v>2332</v>
      </c>
      <c r="H461" s="27" t="s">
        <v>969</v>
      </c>
      <c r="I461" s="27" t="s">
        <v>79</v>
      </c>
      <c r="J461" s="27" t="s">
        <v>2404</v>
      </c>
    </row>
    <row r="462" spans="1:10" x14ac:dyDescent="0.3">
      <c r="A462" s="27" t="s">
        <v>1949</v>
      </c>
      <c r="B462" s="28">
        <v>367</v>
      </c>
      <c r="C462" s="28">
        <v>2958465</v>
      </c>
      <c r="D462" s="27" t="s">
        <v>981</v>
      </c>
      <c r="E462" s="27" t="s">
        <v>981</v>
      </c>
      <c r="F462" s="27" t="s">
        <v>982</v>
      </c>
      <c r="G462" s="27" t="s">
        <v>983</v>
      </c>
      <c r="H462" s="27" t="s">
        <v>969</v>
      </c>
      <c r="I462" s="27" t="s">
        <v>79</v>
      </c>
      <c r="J462" s="27" t="s">
        <v>2404</v>
      </c>
    </row>
    <row r="463" spans="1:10" x14ac:dyDescent="0.3">
      <c r="A463" s="27" t="s">
        <v>1950</v>
      </c>
      <c r="B463" s="28">
        <v>367</v>
      </c>
      <c r="C463" s="28">
        <v>2958465</v>
      </c>
      <c r="D463" s="27" t="s">
        <v>984</v>
      </c>
      <c r="E463" s="27" t="s">
        <v>984</v>
      </c>
      <c r="F463" s="27" t="s">
        <v>985</v>
      </c>
      <c r="G463" s="27" t="s">
        <v>986</v>
      </c>
      <c r="H463" s="27" t="s">
        <v>969</v>
      </c>
      <c r="I463" s="27" t="s">
        <v>79</v>
      </c>
      <c r="J463" s="27" t="s">
        <v>2404</v>
      </c>
    </row>
    <row r="464" spans="1:10" x14ac:dyDescent="0.3">
      <c r="A464" s="27" t="s">
        <v>1951</v>
      </c>
      <c r="B464" s="28">
        <v>367</v>
      </c>
      <c r="C464" s="28">
        <v>2958465</v>
      </c>
      <c r="D464" s="27" t="s">
        <v>987</v>
      </c>
      <c r="E464" s="27" t="s">
        <v>987</v>
      </c>
      <c r="F464" s="27" t="s">
        <v>988</v>
      </c>
      <c r="G464" s="27" t="s">
        <v>2332</v>
      </c>
      <c r="H464" s="27" t="s">
        <v>969</v>
      </c>
      <c r="I464" s="27" t="s">
        <v>79</v>
      </c>
      <c r="J464" s="27" t="s">
        <v>2404</v>
      </c>
    </row>
    <row r="465" spans="1:10" x14ac:dyDescent="0.3">
      <c r="A465" s="27" t="s">
        <v>1952</v>
      </c>
      <c r="B465" s="28">
        <v>367</v>
      </c>
      <c r="C465" s="28">
        <v>2958465</v>
      </c>
      <c r="D465" s="27" t="s">
        <v>989</v>
      </c>
      <c r="E465" s="27" t="s">
        <v>989</v>
      </c>
      <c r="F465" s="27" t="s">
        <v>990</v>
      </c>
      <c r="G465" s="27" t="s">
        <v>2332</v>
      </c>
      <c r="H465" s="27" t="s">
        <v>969</v>
      </c>
      <c r="I465" s="27" t="s">
        <v>79</v>
      </c>
      <c r="J465" s="27" t="s">
        <v>2365</v>
      </c>
    </row>
    <row r="466" spans="1:10" x14ac:dyDescent="0.3">
      <c r="A466" s="27" t="s">
        <v>1953</v>
      </c>
      <c r="B466" s="28">
        <v>367</v>
      </c>
      <c r="C466" s="28">
        <v>2958465</v>
      </c>
      <c r="D466" s="27" t="s">
        <v>991</v>
      </c>
      <c r="E466" s="27" t="s">
        <v>991</v>
      </c>
      <c r="F466" s="27" t="s">
        <v>992</v>
      </c>
      <c r="G466" s="27" t="s">
        <v>2332</v>
      </c>
      <c r="H466" s="27" t="s">
        <v>969</v>
      </c>
      <c r="I466" s="27" t="s">
        <v>79</v>
      </c>
      <c r="J466" s="27" t="s">
        <v>2404</v>
      </c>
    </row>
    <row r="467" spans="1:10" x14ac:dyDescent="0.3">
      <c r="A467" s="27" t="s">
        <v>1954</v>
      </c>
      <c r="B467" s="28">
        <v>367</v>
      </c>
      <c r="C467" s="28">
        <v>2958465</v>
      </c>
      <c r="D467" s="27" t="s">
        <v>993</v>
      </c>
      <c r="E467" s="27" t="s">
        <v>993</v>
      </c>
      <c r="F467" s="27" t="s">
        <v>994</v>
      </c>
      <c r="G467" s="27" t="s">
        <v>995</v>
      </c>
      <c r="H467" s="27" t="s">
        <v>969</v>
      </c>
      <c r="I467" s="27" t="s">
        <v>79</v>
      </c>
      <c r="J467" s="27" t="s">
        <v>2404</v>
      </c>
    </row>
    <row r="468" spans="1:10" x14ac:dyDescent="0.3">
      <c r="A468" s="27" t="s">
        <v>1955</v>
      </c>
      <c r="B468" s="28">
        <v>367</v>
      </c>
      <c r="C468" s="28">
        <v>2958465</v>
      </c>
      <c r="D468" s="27" t="s">
        <v>996</v>
      </c>
      <c r="E468" s="27" t="s">
        <v>996</v>
      </c>
      <c r="F468" s="27" t="s">
        <v>997</v>
      </c>
      <c r="G468" s="27" t="s">
        <v>998</v>
      </c>
      <c r="H468" s="27" t="s">
        <v>969</v>
      </c>
      <c r="I468" s="27" t="s">
        <v>79</v>
      </c>
      <c r="J468" s="27" t="s">
        <v>2404</v>
      </c>
    </row>
    <row r="469" spans="1:10" x14ac:dyDescent="0.3">
      <c r="A469" s="27" t="s">
        <v>1956</v>
      </c>
      <c r="B469" s="28">
        <v>367</v>
      </c>
      <c r="C469" s="28">
        <v>2958465</v>
      </c>
      <c r="D469" s="27" t="s">
        <v>1403</v>
      </c>
      <c r="E469" s="27" t="s">
        <v>1403</v>
      </c>
      <c r="F469" s="27" t="s">
        <v>1957</v>
      </c>
      <c r="G469" s="27" t="s">
        <v>2332</v>
      </c>
      <c r="H469" s="27" t="s">
        <v>999</v>
      </c>
      <c r="I469" s="27" t="s">
        <v>79</v>
      </c>
      <c r="J469" s="27" t="s">
        <v>2380</v>
      </c>
    </row>
    <row r="470" spans="1:10" x14ac:dyDescent="0.3">
      <c r="A470" s="27" t="s">
        <v>2460</v>
      </c>
      <c r="B470" s="28">
        <v>367</v>
      </c>
      <c r="C470" s="28">
        <v>2958465</v>
      </c>
      <c r="D470" s="27" t="s">
        <v>2461</v>
      </c>
      <c r="E470" s="27" t="s">
        <v>2461</v>
      </c>
      <c r="F470" s="27" t="s">
        <v>2462</v>
      </c>
      <c r="G470" s="27" t="s">
        <v>2332</v>
      </c>
      <c r="H470" s="27" t="s">
        <v>999</v>
      </c>
      <c r="I470" s="27" t="s">
        <v>79</v>
      </c>
      <c r="J470" s="27" t="s">
        <v>2380</v>
      </c>
    </row>
    <row r="471" spans="1:10" x14ac:dyDescent="0.3">
      <c r="A471" s="27" t="s">
        <v>1958</v>
      </c>
      <c r="B471" s="28">
        <v>367</v>
      </c>
      <c r="C471" s="28">
        <v>2958465</v>
      </c>
      <c r="D471" s="27" t="s">
        <v>1404</v>
      </c>
      <c r="E471" s="27" t="s">
        <v>1404</v>
      </c>
      <c r="F471" s="27" t="s">
        <v>1000</v>
      </c>
      <c r="G471" s="27" t="s">
        <v>2332</v>
      </c>
      <c r="H471" s="27" t="s">
        <v>999</v>
      </c>
      <c r="I471" s="27" t="s">
        <v>79</v>
      </c>
      <c r="J471" s="27" t="s">
        <v>2380</v>
      </c>
    </row>
    <row r="472" spans="1:10" x14ac:dyDescent="0.3">
      <c r="A472" s="27" t="s">
        <v>1959</v>
      </c>
      <c r="B472" s="28">
        <v>367</v>
      </c>
      <c r="C472" s="28">
        <v>2958465</v>
      </c>
      <c r="D472" s="27" t="s">
        <v>1405</v>
      </c>
      <c r="E472" s="27" t="s">
        <v>1405</v>
      </c>
      <c r="F472" s="27" t="s">
        <v>1001</v>
      </c>
      <c r="G472" s="27" t="s">
        <v>2332</v>
      </c>
      <c r="H472" s="27" t="s">
        <v>999</v>
      </c>
      <c r="I472" s="27" t="s">
        <v>79</v>
      </c>
      <c r="J472" s="27" t="s">
        <v>2380</v>
      </c>
    </row>
    <row r="473" spans="1:10" x14ac:dyDescent="0.3">
      <c r="A473" s="27" t="s">
        <v>1960</v>
      </c>
      <c r="B473" s="28">
        <v>367</v>
      </c>
      <c r="C473" s="28">
        <v>2958465</v>
      </c>
      <c r="D473" s="27" t="s">
        <v>1002</v>
      </c>
      <c r="E473" s="27" t="s">
        <v>1002</v>
      </c>
      <c r="F473" s="27" t="s">
        <v>1003</v>
      </c>
      <c r="G473" s="27" t="s">
        <v>2332</v>
      </c>
      <c r="H473" s="27" t="s">
        <v>1004</v>
      </c>
      <c r="I473" s="27" t="s">
        <v>79</v>
      </c>
      <c r="J473" s="27" t="s">
        <v>2405</v>
      </c>
    </row>
    <row r="474" spans="1:10" x14ac:dyDescent="0.3">
      <c r="A474" s="27" t="s">
        <v>1961</v>
      </c>
      <c r="B474" s="28">
        <v>367</v>
      </c>
      <c r="C474" s="28">
        <v>2958465</v>
      </c>
      <c r="D474" s="27" t="s">
        <v>1005</v>
      </c>
      <c r="E474" s="27" t="s">
        <v>1005</v>
      </c>
      <c r="F474" s="27" t="s">
        <v>1006</v>
      </c>
      <c r="G474" s="27" t="s">
        <v>2332</v>
      </c>
      <c r="H474" s="27" t="s">
        <v>1004</v>
      </c>
      <c r="I474" s="27" t="s">
        <v>79</v>
      </c>
      <c r="J474" s="27" t="s">
        <v>2405</v>
      </c>
    </row>
    <row r="475" spans="1:10" x14ac:dyDescent="0.3">
      <c r="A475" s="27" t="s">
        <v>2148</v>
      </c>
      <c r="B475" s="28">
        <v>367</v>
      </c>
      <c r="C475" s="28">
        <v>2958465</v>
      </c>
      <c r="D475" s="27" t="s">
        <v>2149</v>
      </c>
      <c r="E475" s="27" t="s">
        <v>2149</v>
      </c>
      <c r="F475" s="27" t="s">
        <v>2150</v>
      </c>
      <c r="G475" s="27" t="s">
        <v>2332</v>
      </c>
      <c r="H475" s="27" t="s">
        <v>1009</v>
      </c>
      <c r="I475" s="27" t="s">
        <v>79</v>
      </c>
      <c r="J475" s="27" t="s">
        <v>2406</v>
      </c>
    </row>
    <row r="476" spans="1:10" x14ac:dyDescent="0.3">
      <c r="A476" s="27" t="s">
        <v>1962</v>
      </c>
      <c r="B476" s="28">
        <v>367</v>
      </c>
      <c r="C476" s="28">
        <v>2958465</v>
      </c>
      <c r="D476" s="27" t="s">
        <v>1007</v>
      </c>
      <c r="E476" s="27" t="s">
        <v>1007</v>
      </c>
      <c r="F476" s="27" t="s">
        <v>1008</v>
      </c>
      <c r="G476" s="27" t="s">
        <v>2332</v>
      </c>
      <c r="H476" s="27" t="s">
        <v>1009</v>
      </c>
      <c r="I476" s="27" t="s">
        <v>79</v>
      </c>
      <c r="J476" s="27" t="s">
        <v>2406</v>
      </c>
    </row>
    <row r="477" spans="1:10" x14ac:dyDescent="0.3">
      <c r="A477" s="27" t="s">
        <v>1963</v>
      </c>
      <c r="B477" s="28">
        <v>367</v>
      </c>
      <c r="C477" s="28">
        <v>2958465</v>
      </c>
      <c r="D477" s="27" t="s">
        <v>1010</v>
      </c>
      <c r="E477" s="27" t="s">
        <v>1010</v>
      </c>
      <c r="F477" s="27" t="s">
        <v>1011</v>
      </c>
      <c r="G477" s="27" t="s">
        <v>1012</v>
      </c>
      <c r="H477" s="27" t="s">
        <v>1009</v>
      </c>
      <c r="I477" s="27" t="s">
        <v>79</v>
      </c>
      <c r="J477" s="27" t="s">
        <v>2406</v>
      </c>
    </row>
    <row r="478" spans="1:10" x14ac:dyDescent="0.3">
      <c r="A478" s="27" t="s">
        <v>1964</v>
      </c>
      <c r="B478" s="28">
        <v>367</v>
      </c>
      <c r="C478" s="28">
        <v>2958465</v>
      </c>
      <c r="D478" s="27" t="s">
        <v>1013</v>
      </c>
      <c r="E478" s="27" t="s">
        <v>1013</v>
      </c>
      <c r="F478" s="27" t="s">
        <v>1014</v>
      </c>
      <c r="G478" s="27" t="s">
        <v>1015</v>
      </c>
      <c r="H478" s="27" t="s">
        <v>1009</v>
      </c>
      <c r="I478" s="27" t="s">
        <v>79</v>
      </c>
      <c r="J478" s="27" t="s">
        <v>2406</v>
      </c>
    </row>
    <row r="479" spans="1:10" x14ac:dyDescent="0.3">
      <c r="A479" s="27" t="s">
        <v>1965</v>
      </c>
      <c r="B479" s="28">
        <v>367</v>
      </c>
      <c r="C479" s="28">
        <v>2958465</v>
      </c>
      <c r="D479" s="27" t="s">
        <v>1016</v>
      </c>
      <c r="E479" s="27" t="s">
        <v>1016</v>
      </c>
      <c r="F479" s="27" t="s">
        <v>1017</v>
      </c>
      <c r="G479" s="27" t="s">
        <v>2332</v>
      </c>
      <c r="H479" s="27" t="s">
        <v>1009</v>
      </c>
      <c r="I479" s="27" t="s">
        <v>79</v>
      </c>
      <c r="J479" s="27" t="s">
        <v>2406</v>
      </c>
    </row>
    <row r="480" spans="1:10" x14ac:dyDescent="0.3">
      <c r="A480" s="27" t="s">
        <v>1966</v>
      </c>
      <c r="B480" s="28">
        <v>367</v>
      </c>
      <c r="C480" s="28">
        <v>2958465</v>
      </c>
      <c r="D480" s="27" t="s">
        <v>1406</v>
      </c>
      <c r="E480" s="27" t="s">
        <v>1406</v>
      </c>
      <c r="F480" s="27" t="s">
        <v>1018</v>
      </c>
      <c r="G480" s="27" t="s">
        <v>2332</v>
      </c>
      <c r="H480" s="27" t="s">
        <v>1019</v>
      </c>
      <c r="I480" s="27" t="s">
        <v>79</v>
      </c>
      <c r="J480" s="27" t="s">
        <v>2407</v>
      </c>
    </row>
    <row r="481" spans="1:10" x14ac:dyDescent="0.3">
      <c r="A481" s="27" t="s">
        <v>1967</v>
      </c>
      <c r="B481" s="28">
        <v>367</v>
      </c>
      <c r="C481" s="28">
        <v>2958465</v>
      </c>
      <c r="D481" s="27" t="s">
        <v>1020</v>
      </c>
      <c r="E481" s="27" t="s">
        <v>1020</v>
      </c>
      <c r="F481" s="27" t="s">
        <v>921</v>
      </c>
      <c r="G481" s="27" t="s">
        <v>1020</v>
      </c>
      <c r="H481" s="27" t="s">
        <v>1021</v>
      </c>
      <c r="I481" s="27" t="s">
        <v>79</v>
      </c>
      <c r="J481" s="27" t="s">
        <v>2408</v>
      </c>
    </row>
    <row r="482" spans="1:10" x14ac:dyDescent="0.3">
      <c r="A482" s="27" t="s">
        <v>1968</v>
      </c>
      <c r="B482" s="28">
        <v>367</v>
      </c>
      <c r="C482" s="28">
        <v>2958465</v>
      </c>
      <c r="D482" s="27" t="s">
        <v>1022</v>
      </c>
      <c r="E482" s="27" t="s">
        <v>1022</v>
      </c>
      <c r="F482" s="27" t="s">
        <v>1023</v>
      </c>
      <c r="G482" s="27" t="s">
        <v>2332</v>
      </c>
      <c r="H482" s="27" t="s">
        <v>1021</v>
      </c>
      <c r="I482" s="27" t="s">
        <v>79</v>
      </c>
      <c r="J482" s="27" t="s">
        <v>2408</v>
      </c>
    </row>
    <row r="483" spans="1:10" x14ac:dyDescent="0.3">
      <c r="A483" s="27" t="s">
        <v>1969</v>
      </c>
      <c r="B483" s="28">
        <v>367</v>
      </c>
      <c r="C483" s="28">
        <v>2958465</v>
      </c>
      <c r="D483" s="27" t="s">
        <v>1024</v>
      </c>
      <c r="E483" s="27" t="s">
        <v>1024</v>
      </c>
      <c r="F483" s="27" t="s">
        <v>1025</v>
      </c>
      <c r="G483" s="27" t="s">
        <v>1024</v>
      </c>
      <c r="H483" s="27" t="s">
        <v>1026</v>
      </c>
      <c r="I483" s="27" t="s">
        <v>79</v>
      </c>
      <c r="J483" s="27" t="s">
        <v>2409</v>
      </c>
    </row>
    <row r="484" spans="1:10" x14ac:dyDescent="0.3">
      <c r="A484" s="27" t="s">
        <v>1970</v>
      </c>
      <c r="B484" s="28">
        <v>367</v>
      </c>
      <c r="C484" s="28">
        <v>2958465</v>
      </c>
      <c r="D484" s="27" t="s">
        <v>1027</v>
      </c>
      <c r="E484" s="27" t="s">
        <v>1027</v>
      </c>
      <c r="F484" s="27" t="s">
        <v>1028</v>
      </c>
      <c r="G484" s="27" t="s">
        <v>2332</v>
      </c>
      <c r="H484" s="27" t="s">
        <v>1026</v>
      </c>
      <c r="I484" s="27" t="s">
        <v>79</v>
      </c>
      <c r="J484" s="27" t="s">
        <v>2409</v>
      </c>
    </row>
    <row r="485" spans="1:10" x14ac:dyDescent="0.3">
      <c r="A485" s="27" t="s">
        <v>1971</v>
      </c>
      <c r="B485" s="28">
        <v>367</v>
      </c>
      <c r="C485" s="28">
        <v>2958465</v>
      </c>
      <c r="D485" s="27" t="s">
        <v>1029</v>
      </c>
      <c r="E485" s="27" t="s">
        <v>1029</v>
      </c>
      <c r="F485" s="27" t="s">
        <v>1029</v>
      </c>
      <c r="G485" s="27" t="s">
        <v>1029</v>
      </c>
      <c r="H485" s="27" t="s">
        <v>1026</v>
      </c>
      <c r="I485" s="27" t="s">
        <v>79</v>
      </c>
      <c r="J485" s="27" t="s">
        <v>2409</v>
      </c>
    </row>
    <row r="486" spans="1:10" x14ac:dyDescent="0.3">
      <c r="A486" s="27" t="s">
        <v>1972</v>
      </c>
      <c r="B486" s="28">
        <v>367</v>
      </c>
      <c r="C486" s="28">
        <v>2958465</v>
      </c>
      <c r="D486" s="27" t="s">
        <v>1030</v>
      </c>
      <c r="E486" s="27" t="s">
        <v>1030</v>
      </c>
      <c r="F486" s="27" t="s">
        <v>1031</v>
      </c>
      <c r="G486" s="27" t="s">
        <v>2332</v>
      </c>
      <c r="H486" s="27" t="s">
        <v>1032</v>
      </c>
      <c r="I486" s="27" t="s">
        <v>79</v>
      </c>
      <c r="J486" s="27" t="s">
        <v>2410</v>
      </c>
    </row>
    <row r="487" spans="1:10" x14ac:dyDescent="0.3">
      <c r="A487" s="27" t="s">
        <v>1973</v>
      </c>
      <c r="B487" s="28">
        <v>367</v>
      </c>
      <c r="C487" s="28">
        <v>2958465</v>
      </c>
      <c r="D487" s="27" t="s">
        <v>1033</v>
      </c>
      <c r="E487" s="27" t="s">
        <v>1033</v>
      </c>
      <c r="F487" s="27" t="s">
        <v>1034</v>
      </c>
      <c r="G487" s="27" t="s">
        <v>2332</v>
      </c>
      <c r="H487" s="27" t="s">
        <v>1032</v>
      </c>
      <c r="I487" s="27" t="s">
        <v>79</v>
      </c>
      <c r="J487" s="27" t="s">
        <v>2410</v>
      </c>
    </row>
    <row r="488" spans="1:10" x14ac:dyDescent="0.3">
      <c r="A488" s="27" t="s">
        <v>1974</v>
      </c>
      <c r="B488" s="28">
        <v>367</v>
      </c>
      <c r="C488" s="28">
        <v>2958465</v>
      </c>
      <c r="D488" s="27" t="s">
        <v>1035</v>
      </c>
      <c r="E488" s="27" t="s">
        <v>1035</v>
      </c>
      <c r="F488" s="27" t="s">
        <v>1036</v>
      </c>
      <c r="G488" s="27" t="s">
        <v>2332</v>
      </c>
      <c r="H488" s="27" t="s">
        <v>80</v>
      </c>
      <c r="I488" s="27" t="s">
        <v>79</v>
      </c>
      <c r="J488" s="27" t="s">
        <v>2411</v>
      </c>
    </row>
    <row r="489" spans="1:10" x14ac:dyDescent="0.3">
      <c r="A489" s="27" t="s">
        <v>1977</v>
      </c>
      <c r="B489" s="28">
        <v>367</v>
      </c>
      <c r="C489" s="28">
        <v>2958465</v>
      </c>
      <c r="D489" s="27" t="s">
        <v>1038</v>
      </c>
      <c r="E489" s="27" t="s">
        <v>1038</v>
      </c>
      <c r="F489" s="27" t="s">
        <v>1039</v>
      </c>
      <c r="G489" s="27" t="s">
        <v>2332</v>
      </c>
      <c r="H489" s="27" t="s">
        <v>80</v>
      </c>
      <c r="I489" s="27" t="s">
        <v>79</v>
      </c>
      <c r="J489" s="27" t="s">
        <v>2411</v>
      </c>
    </row>
    <row r="490" spans="1:10" x14ac:dyDescent="0.3">
      <c r="A490" s="27" t="s">
        <v>1978</v>
      </c>
      <c r="B490" s="28">
        <v>367</v>
      </c>
      <c r="C490" s="28">
        <v>2958465</v>
      </c>
      <c r="D490" s="27" t="s">
        <v>1040</v>
      </c>
      <c r="E490" s="27" t="s">
        <v>1040</v>
      </c>
      <c r="F490" s="27" t="s">
        <v>1041</v>
      </c>
      <c r="G490" s="27" t="s">
        <v>1040</v>
      </c>
      <c r="H490" s="27" t="s">
        <v>80</v>
      </c>
      <c r="I490" s="27" t="s">
        <v>79</v>
      </c>
      <c r="J490" s="27" t="s">
        <v>2411</v>
      </c>
    </row>
    <row r="491" spans="1:10" x14ac:dyDescent="0.3">
      <c r="A491" s="27" t="s">
        <v>1979</v>
      </c>
      <c r="B491" s="28">
        <v>367</v>
      </c>
      <c r="C491" s="28">
        <v>2958465</v>
      </c>
      <c r="D491" s="27" t="s">
        <v>1042</v>
      </c>
      <c r="E491" s="27" t="s">
        <v>1042</v>
      </c>
      <c r="F491" s="27" t="s">
        <v>1043</v>
      </c>
      <c r="G491" s="27" t="s">
        <v>2332</v>
      </c>
      <c r="H491" s="27" t="s">
        <v>80</v>
      </c>
      <c r="I491" s="27" t="s">
        <v>79</v>
      </c>
      <c r="J491" s="27" t="s">
        <v>2411</v>
      </c>
    </row>
    <row r="492" spans="1:10" x14ac:dyDescent="0.3">
      <c r="A492" s="27" t="s">
        <v>1980</v>
      </c>
      <c r="B492" s="28">
        <v>367</v>
      </c>
      <c r="C492" s="28">
        <v>2958465</v>
      </c>
      <c r="D492" s="27" t="s">
        <v>1044</v>
      </c>
      <c r="E492" s="27" t="s">
        <v>1044</v>
      </c>
      <c r="F492" s="27" t="s">
        <v>1045</v>
      </c>
      <c r="G492" s="27" t="s">
        <v>2332</v>
      </c>
      <c r="H492" s="27" t="s">
        <v>80</v>
      </c>
      <c r="I492" s="27" t="s">
        <v>79</v>
      </c>
      <c r="J492" s="27" t="s">
        <v>2411</v>
      </c>
    </row>
    <row r="493" spans="1:10" x14ac:dyDescent="0.3">
      <c r="A493" s="27" t="s">
        <v>1981</v>
      </c>
      <c r="B493" s="28">
        <v>367</v>
      </c>
      <c r="C493" s="28">
        <v>2958465</v>
      </c>
      <c r="D493" s="27" t="s">
        <v>1046</v>
      </c>
      <c r="E493" s="27" t="s">
        <v>1046</v>
      </c>
      <c r="F493" s="27" t="s">
        <v>1047</v>
      </c>
      <c r="G493" s="27" t="s">
        <v>2332</v>
      </c>
      <c r="H493" s="27" t="s">
        <v>80</v>
      </c>
      <c r="I493" s="27" t="s">
        <v>79</v>
      </c>
      <c r="J493" s="27" t="s">
        <v>2411</v>
      </c>
    </row>
    <row r="494" spans="1:10" x14ac:dyDescent="0.3">
      <c r="A494" s="27" t="s">
        <v>1982</v>
      </c>
      <c r="B494" s="28">
        <v>367</v>
      </c>
      <c r="C494" s="28">
        <v>2958465</v>
      </c>
      <c r="D494" s="27" t="s">
        <v>1048</v>
      </c>
      <c r="E494" s="27" t="s">
        <v>1048</v>
      </c>
      <c r="F494" s="27" t="s">
        <v>1049</v>
      </c>
      <c r="G494" s="27" t="s">
        <v>2332</v>
      </c>
      <c r="H494" s="27" t="s">
        <v>80</v>
      </c>
      <c r="I494" s="27" t="s">
        <v>79</v>
      </c>
      <c r="J494" s="27" t="s">
        <v>2411</v>
      </c>
    </row>
    <row r="495" spans="1:10" x14ac:dyDescent="0.3">
      <c r="A495" s="27" t="s">
        <v>1983</v>
      </c>
      <c r="B495" s="28">
        <v>367</v>
      </c>
      <c r="C495" s="28">
        <v>2958465</v>
      </c>
      <c r="D495" s="27" t="s">
        <v>1050</v>
      </c>
      <c r="E495" s="27" t="s">
        <v>1050</v>
      </c>
      <c r="F495" s="27" t="s">
        <v>1051</v>
      </c>
      <c r="G495" s="27" t="s">
        <v>1052</v>
      </c>
      <c r="H495" s="27" t="s">
        <v>80</v>
      </c>
      <c r="I495" s="27" t="s">
        <v>79</v>
      </c>
      <c r="J495" s="27" t="s">
        <v>2411</v>
      </c>
    </row>
    <row r="496" spans="1:10" x14ac:dyDescent="0.3">
      <c r="A496" s="27" t="s">
        <v>1984</v>
      </c>
      <c r="B496" s="28">
        <v>367</v>
      </c>
      <c r="C496" s="28">
        <v>2958465</v>
      </c>
      <c r="D496" s="27" t="s">
        <v>1053</v>
      </c>
      <c r="E496" s="27" t="s">
        <v>1053</v>
      </c>
      <c r="F496" s="27" t="s">
        <v>1054</v>
      </c>
      <c r="G496" s="27" t="s">
        <v>2332</v>
      </c>
      <c r="H496" s="27" t="s">
        <v>80</v>
      </c>
      <c r="I496" s="27" t="s">
        <v>79</v>
      </c>
      <c r="J496" s="27" t="s">
        <v>2411</v>
      </c>
    </row>
    <row r="497" spans="1:10" x14ac:dyDescent="0.3">
      <c r="A497" s="27" t="s">
        <v>1985</v>
      </c>
      <c r="B497" s="28">
        <v>367</v>
      </c>
      <c r="C497" s="28">
        <v>2958465</v>
      </c>
      <c r="D497" s="27" t="s">
        <v>1055</v>
      </c>
      <c r="E497" s="27" t="s">
        <v>1055</v>
      </c>
      <c r="F497" s="27" t="s">
        <v>1056</v>
      </c>
      <c r="G497" s="27" t="s">
        <v>2332</v>
      </c>
      <c r="H497" s="27" t="s">
        <v>80</v>
      </c>
      <c r="I497" s="27" t="s">
        <v>79</v>
      </c>
      <c r="J497" s="27" t="s">
        <v>2411</v>
      </c>
    </row>
    <row r="498" spans="1:10" x14ac:dyDescent="0.3">
      <c r="A498" s="27" t="s">
        <v>1986</v>
      </c>
      <c r="B498" s="28">
        <v>367</v>
      </c>
      <c r="C498" s="28">
        <v>2958465</v>
      </c>
      <c r="D498" s="27" t="s">
        <v>1057</v>
      </c>
      <c r="E498" s="27" t="s">
        <v>1057</v>
      </c>
      <c r="F498" s="27" t="s">
        <v>1058</v>
      </c>
      <c r="G498" s="27" t="s">
        <v>1057</v>
      </c>
      <c r="H498" s="27" t="s">
        <v>80</v>
      </c>
      <c r="I498" s="27" t="s">
        <v>79</v>
      </c>
      <c r="J498" s="27" t="s">
        <v>2411</v>
      </c>
    </row>
    <row r="499" spans="1:10" x14ac:dyDescent="0.3">
      <c r="A499" s="27" t="s">
        <v>1987</v>
      </c>
      <c r="B499" s="28">
        <v>367</v>
      </c>
      <c r="C499" s="28">
        <v>2958465</v>
      </c>
      <c r="D499" s="27" t="s">
        <v>1059</v>
      </c>
      <c r="E499" s="27" t="s">
        <v>1059</v>
      </c>
      <c r="F499" s="27" t="s">
        <v>1060</v>
      </c>
      <c r="G499" s="27" t="s">
        <v>2332</v>
      </c>
      <c r="H499" s="27" t="s">
        <v>80</v>
      </c>
      <c r="I499" s="27" t="s">
        <v>79</v>
      </c>
      <c r="J499" s="27" t="s">
        <v>2411</v>
      </c>
    </row>
    <row r="500" spans="1:10" x14ac:dyDescent="0.3">
      <c r="A500" s="27" t="s">
        <v>1988</v>
      </c>
      <c r="B500" s="28">
        <v>367</v>
      </c>
      <c r="C500" s="28">
        <v>2958465</v>
      </c>
      <c r="D500" s="27" t="s">
        <v>1061</v>
      </c>
      <c r="E500" s="27" t="s">
        <v>1061</v>
      </c>
      <c r="F500" s="27" t="s">
        <v>1062</v>
      </c>
      <c r="G500" s="27" t="s">
        <v>2332</v>
      </c>
      <c r="H500" s="27" t="s">
        <v>80</v>
      </c>
      <c r="I500" s="27" t="s">
        <v>79</v>
      </c>
      <c r="J500" s="27" t="s">
        <v>2411</v>
      </c>
    </row>
    <row r="501" spans="1:10" x14ac:dyDescent="0.3">
      <c r="A501" s="27" t="s">
        <v>1989</v>
      </c>
      <c r="B501" s="28">
        <v>367</v>
      </c>
      <c r="C501" s="28">
        <v>2958465</v>
      </c>
      <c r="D501" s="27" t="s">
        <v>1063</v>
      </c>
      <c r="E501" s="27" t="s">
        <v>1063</v>
      </c>
      <c r="F501" s="27" t="s">
        <v>1064</v>
      </c>
      <c r="G501" s="27" t="s">
        <v>2332</v>
      </c>
      <c r="H501" s="27" t="s">
        <v>80</v>
      </c>
      <c r="I501" s="27" t="s">
        <v>79</v>
      </c>
      <c r="J501" s="27" t="s">
        <v>2411</v>
      </c>
    </row>
    <row r="502" spans="1:10" x14ac:dyDescent="0.3">
      <c r="A502" s="27" t="s">
        <v>1990</v>
      </c>
      <c r="B502" s="28">
        <v>367</v>
      </c>
      <c r="C502" s="28">
        <v>2958465</v>
      </c>
      <c r="D502" s="27" t="s">
        <v>1065</v>
      </c>
      <c r="E502" s="27" t="s">
        <v>1065</v>
      </c>
      <c r="F502" s="27" t="s">
        <v>1066</v>
      </c>
      <c r="G502" s="27" t="s">
        <v>2332</v>
      </c>
      <c r="H502" s="27" t="s">
        <v>80</v>
      </c>
      <c r="I502" s="27" t="s">
        <v>79</v>
      </c>
      <c r="J502" s="27" t="s">
        <v>2411</v>
      </c>
    </row>
    <row r="503" spans="1:10" x14ac:dyDescent="0.3">
      <c r="A503" s="27" t="s">
        <v>1991</v>
      </c>
      <c r="B503" s="28">
        <v>367</v>
      </c>
      <c r="C503" s="28">
        <v>2958465</v>
      </c>
      <c r="D503" s="27" t="s">
        <v>1067</v>
      </c>
      <c r="E503" s="27" t="s">
        <v>1067</v>
      </c>
      <c r="F503" s="27" t="s">
        <v>1068</v>
      </c>
      <c r="G503" s="27" t="s">
        <v>2332</v>
      </c>
      <c r="H503" s="27" t="s">
        <v>80</v>
      </c>
      <c r="I503" s="27" t="s">
        <v>79</v>
      </c>
      <c r="J503" s="27" t="s">
        <v>2411</v>
      </c>
    </row>
    <row r="504" spans="1:10" x14ac:dyDescent="0.3">
      <c r="A504" s="27" t="s">
        <v>1992</v>
      </c>
      <c r="B504" s="28">
        <v>367</v>
      </c>
      <c r="C504" s="28">
        <v>2958465</v>
      </c>
      <c r="D504" s="27" t="s">
        <v>1069</v>
      </c>
      <c r="E504" s="27" t="s">
        <v>1069</v>
      </c>
      <c r="F504" s="27" t="s">
        <v>1070</v>
      </c>
      <c r="G504" s="27" t="s">
        <v>2332</v>
      </c>
      <c r="H504" s="27" t="s">
        <v>80</v>
      </c>
      <c r="I504" s="27" t="s">
        <v>79</v>
      </c>
      <c r="J504" s="27" t="s">
        <v>2411</v>
      </c>
    </row>
    <row r="505" spans="1:10" x14ac:dyDescent="0.3">
      <c r="A505" s="27" t="s">
        <v>1975</v>
      </c>
      <c r="B505" s="28">
        <v>367</v>
      </c>
      <c r="C505" s="28">
        <v>2958465</v>
      </c>
      <c r="D505" s="27" t="s">
        <v>1037</v>
      </c>
      <c r="E505" s="27" t="s">
        <v>1037</v>
      </c>
      <c r="F505" s="27" t="s">
        <v>1976</v>
      </c>
      <c r="G505" s="27" t="s">
        <v>2332</v>
      </c>
      <c r="H505" s="27" t="s">
        <v>80</v>
      </c>
      <c r="I505" s="27" t="s">
        <v>79</v>
      </c>
      <c r="J505" s="27" t="s">
        <v>2411</v>
      </c>
    </row>
    <row r="506" spans="1:10" x14ac:dyDescent="0.3">
      <c r="A506" s="27" t="s">
        <v>1993</v>
      </c>
      <c r="B506" s="28">
        <v>367</v>
      </c>
      <c r="C506" s="28">
        <v>2958465</v>
      </c>
      <c r="D506" s="27" t="s">
        <v>1407</v>
      </c>
      <c r="E506" s="27" t="s">
        <v>1407</v>
      </c>
      <c r="F506" s="27" t="s">
        <v>1071</v>
      </c>
      <c r="G506" s="27" t="s">
        <v>2332</v>
      </c>
      <c r="H506" s="27" t="s">
        <v>1072</v>
      </c>
      <c r="I506" s="27" t="s">
        <v>79</v>
      </c>
      <c r="J506" s="27" t="s">
        <v>2381</v>
      </c>
    </row>
    <row r="507" spans="1:10" x14ac:dyDescent="0.3">
      <c r="A507" s="27" t="s">
        <v>1994</v>
      </c>
      <c r="B507" s="28">
        <v>367</v>
      </c>
      <c r="C507" s="28">
        <v>2958465</v>
      </c>
      <c r="D507" s="27" t="s">
        <v>1408</v>
      </c>
      <c r="E507" s="27" t="s">
        <v>1408</v>
      </c>
      <c r="F507" s="27" t="s">
        <v>1073</v>
      </c>
      <c r="G507" s="27" t="s">
        <v>2332</v>
      </c>
      <c r="H507" s="27" t="s">
        <v>1072</v>
      </c>
      <c r="I507" s="27" t="s">
        <v>79</v>
      </c>
      <c r="J507" s="27" t="s">
        <v>2381</v>
      </c>
    </row>
    <row r="508" spans="1:10" x14ac:dyDescent="0.3">
      <c r="A508" s="27" t="s">
        <v>1995</v>
      </c>
      <c r="B508" s="28">
        <v>367</v>
      </c>
      <c r="C508" s="28">
        <v>2958465</v>
      </c>
      <c r="D508" s="27" t="s">
        <v>1409</v>
      </c>
      <c r="E508" s="27" t="s">
        <v>1409</v>
      </c>
      <c r="F508" s="27" t="s">
        <v>1074</v>
      </c>
      <c r="G508" s="27" t="s">
        <v>2332</v>
      </c>
      <c r="H508" s="27" t="s">
        <v>1072</v>
      </c>
      <c r="I508" s="27" t="s">
        <v>79</v>
      </c>
      <c r="J508" s="27" t="s">
        <v>2381</v>
      </c>
    </row>
    <row r="509" spans="1:10" x14ac:dyDescent="0.3">
      <c r="A509" s="27" t="s">
        <v>1996</v>
      </c>
      <c r="B509" s="28">
        <v>367</v>
      </c>
      <c r="C509" s="28">
        <v>2958465</v>
      </c>
      <c r="D509" s="27" t="s">
        <v>1410</v>
      </c>
      <c r="E509" s="27" t="s">
        <v>1410</v>
      </c>
      <c r="F509" s="27" t="s">
        <v>1075</v>
      </c>
      <c r="G509" s="27" t="s">
        <v>2332</v>
      </c>
      <c r="H509" s="27" t="s">
        <v>1076</v>
      </c>
      <c r="I509" s="27" t="s">
        <v>79</v>
      </c>
      <c r="J509" s="27" t="s">
        <v>2412</v>
      </c>
    </row>
    <row r="510" spans="1:10" x14ac:dyDescent="0.3">
      <c r="A510" s="27" t="s">
        <v>1997</v>
      </c>
      <c r="B510" s="28">
        <v>367</v>
      </c>
      <c r="C510" s="28">
        <v>2958465</v>
      </c>
      <c r="D510" s="27" t="s">
        <v>1411</v>
      </c>
      <c r="E510" s="27" t="s">
        <v>1411</v>
      </c>
      <c r="F510" s="27" t="s">
        <v>1077</v>
      </c>
      <c r="G510" s="27" t="s">
        <v>2332</v>
      </c>
      <c r="H510" s="27" t="s">
        <v>1076</v>
      </c>
      <c r="I510" s="27" t="s">
        <v>79</v>
      </c>
      <c r="J510" s="27" t="s">
        <v>2412</v>
      </c>
    </row>
    <row r="511" spans="1:10" x14ac:dyDescent="0.3">
      <c r="A511" s="27" t="s">
        <v>1998</v>
      </c>
      <c r="B511" s="28">
        <v>367</v>
      </c>
      <c r="C511" s="28">
        <v>2958465</v>
      </c>
      <c r="D511" s="27" t="s">
        <v>1412</v>
      </c>
      <c r="E511" s="27" t="s">
        <v>1412</v>
      </c>
      <c r="F511" s="27" t="s">
        <v>727</v>
      </c>
      <c r="G511" s="27" t="s">
        <v>2332</v>
      </c>
      <c r="H511" s="27" t="s">
        <v>1078</v>
      </c>
      <c r="I511" s="27" t="s">
        <v>79</v>
      </c>
      <c r="J511" s="27" t="s">
        <v>2413</v>
      </c>
    </row>
    <row r="512" spans="1:10" x14ac:dyDescent="0.3">
      <c r="A512" s="27" t="s">
        <v>1999</v>
      </c>
      <c r="B512" s="28">
        <v>367</v>
      </c>
      <c r="C512" s="28">
        <v>2958465</v>
      </c>
      <c r="D512" s="27" t="s">
        <v>1413</v>
      </c>
      <c r="E512" s="27" t="s">
        <v>1413</v>
      </c>
      <c r="F512" s="27" t="s">
        <v>1079</v>
      </c>
      <c r="G512" s="27" t="s">
        <v>2332</v>
      </c>
      <c r="H512" s="27" t="s">
        <v>1078</v>
      </c>
      <c r="I512" s="27" t="s">
        <v>79</v>
      </c>
      <c r="J512" s="27" t="s">
        <v>2413</v>
      </c>
    </row>
    <row r="513" spans="1:10" x14ac:dyDescent="0.3">
      <c r="A513" s="27" t="s">
        <v>2000</v>
      </c>
      <c r="B513" s="28">
        <v>367</v>
      </c>
      <c r="C513" s="28">
        <v>2958465</v>
      </c>
      <c r="D513" s="27" t="s">
        <v>1414</v>
      </c>
      <c r="E513" s="27" t="s">
        <v>1414</v>
      </c>
      <c r="F513" s="27" t="s">
        <v>1080</v>
      </c>
      <c r="G513" s="27" t="s">
        <v>2332</v>
      </c>
      <c r="H513" s="27" t="s">
        <v>1078</v>
      </c>
      <c r="I513" s="27" t="s">
        <v>79</v>
      </c>
      <c r="J513" s="27" t="s">
        <v>2413</v>
      </c>
    </row>
    <row r="514" spans="1:10" x14ac:dyDescent="0.3">
      <c r="A514" s="27" t="s">
        <v>2001</v>
      </c>
      <c r="B514" s="28">
        <v>367</v>
      </c>
      <c r="C514" s="28">
        <v>2958465</v>
      </c>
      <c r="D514" s="27" t="s">
        <v>1415</v>
      </c>
      <c r="E514" s="27" t="s">
        <v>1415</v>
      </c>
      <c r="F514" s="27" t="s">
        <v>1081</v>
      </c>
      <c r="G514" s="27" t="s">
        <v>2332</v>
      </c>
      <c r="H514" s="27" t="s">
        <v>1078</v>
      </c>
      <c r="I514" s="27" t="s">
        <v>79</v>
      </c>
      <c r="J514" s="27" t="s">
        <v>2413</v>
      </c>
    </row>
    <row r="515" spans="1:10" x14ac:dyDescent="0.3">
      <c r="A515" s="27" t="s">
        <v>2002</v>
      </c>
      <c r="B515" s="28">
        <v>367</v>
      </c>
      <c r="C515" s="28">
        <v>2958465</v>
      </c>
      <c r="D515" s="27" t="s">
        <v>1416</v>
      </c>
      <c r="E515" s="27" t="s">
        <v>1416</v>
      </c>
      <c r="F515" s="27" t="s">
        <v>1082</v>
      </c>
      <c r="G515" s="27" t="s">
        <v>2332</v>
      </c>
      <c r="H515" s="27" t="s">
        <v>1078</v>
      </c>
      <c r="I515" s="27" t="s">
        <v>79</v>
      </c>
      <c r="J515" s="27" t="s">
        <v>2413</v>
      </c>
    </row>
    <row r="516" spans="1:10" x14ac:dyDescent="0.3">
      <c r="A516" s="27" t="s">
        <v>2003</v>
      </c>
      <c r="B516" s="28">
        <v>367</v>
      </c>
      <c r="C516" s="28">
        <v>2958465</v>
      </c>
      <c r="D516" s="27" t="s">
        <v>1417</v>
      </c>
      <c r="E516" s="27" t="s">
        <v>1417</v>
      </c>
      <c r="F516" s="27" t="s">
        <v>1083</v>
      </c>
      <c r="G516" s="27" t="s">
        <v>2332</v>
      </c>
      <c r="H516" s="27" t="s">
        <v>1078</v>
      </c>
      <c r="I516" s="27" t="s">
        <v>79</v>
      </c>
      <c r="J516" s="27" t="s">
        <v>2413</v>
      </c>
    </row>
    <row r="517" spans="1:10" x14ac:dyDescent="0.3">
      <c r="A517" s="27" t="s">
        <v>2004</v>
      </c>
      <c r="B517" s="28">
        <v>367</v>
      </c>
      <c r="C517" s="28">
        <v>2958465</v>
      </c>
      <c r="D517" s="27" t="s">
        <v>1418</v>
      </c>
      <c r="E517" s="27" t="s">
        <v>1418</v>
      </c>
      <c r="F517" s="27" t="s">
        <v>1084</v>
      </c>
      <c r="G517" s="27" t="s">
        <v>2332</v>
      </c>
      <c r="H517" s="27" t="s">
        <v>1078</v>
      </c>
      <c r="I517" s="27" t="s">
        <v>79</v>
      </c>
      <c r="J517" s="27" t="s">
        <v>2413</v>
      </c>
    </row>
    <row r="518" spans="1:10" x14ac:dyDescent="0.3">
      <c r="A518" s="27" t="s">
        <v>2005</v>
      </c>
      <c r="B518" s="28">
        <v>367</v>
      </c>
      <c r="C518" s="28">
        <v>2958465</v>
      </c>
      <c r="D518" s="27" t="s">
        <v>1086</v>
      </c>
      <c r="E518" s="27" t="s">
        <v>1086</v>
      </c>
      <c r="F518" s="27" t="s">
        <v>1085</v>
      </c>
      <c r="G518" s="27" t="s">
        <v>1086</v>
      </c>
      <c r="H518" s="27" t="s">
        <v>1078</v>
      </c>
      <c r="I518" s="27" t="s">
        <v>79</v>
      </c>
      <c r="J518" s="27" t="s">
        <v>2413</v>
      </c>
    </row>
    <row r="519" spans="1:10" x14ac:dyDescent="0.3">
      <c r="A519" s="27" t="s">
        <v>2006</v>
      </c>
      <c r="B519" s="28">
        <v>367</v>
      </c>
      <c r="C519" s="28">
        <v>2958465</v>
      </c>
      <c r="D519" s="27" t="s">
        <v>1419</v>
      </c>
      <c r="E519" s="27" t="s">
        <v>1419</v>
      </c>
      <c r="F519" s="27" t="s">
        <v>1087</v>
      </c>
      <c r="G519" s="27" t="s">
        <v>2332</v>
      </c>
      <c r="H519" s="27" t="s">
        <v>1078</v>
      </c>
      <c r="I519" s="27" t="s">
        <v>79</v>
      </c>
      <c r="J519" s="27" t="s">
        <v>2413</v>
      </c>
    </row>
    <row r="520" spans="1:10" x14ac:dyDescent="0.3">
      <c r="A520" s="27" t="s">
        <v>2007</v>
      </c>
      <c r="B520" s="28">
        <v>367</v>
      </c>
      <c r="C520" s="28">
        <v>2958465</v>
      </c>
      <c r="D520" s="27" t="s">
        <v>1089</v>
      </c>
      <c r="E520" s="27" t="s">
        <v>1089</v>
      </c>
      <c r="F520" s="27" t="s">
        <v>1088</v>
      </c>
      <c r="G520" s="27" t="s">
        <v>1089</v>
      </c>
      <c r="H520" s="27" t="s">
        <v>1078</v>
      </c>
      <c r="I520" s="27" t="s">
        <v>79</v>
      </c>
      <c r="J520" s="27" t="s">
        <v>2413</v>
      </c>
    </row>
    <row r="521" spans="1:10" x14ac:dyDescent="0.3">
      <c r="A521" s="27" t="s">
        <v>2008</v>
      </c>
      <c r="B521" s="28">
        <v>367</v>
      </c>
      <c r="C521" s="28">
        <v>2958465</v>
      </c>
      <c r="D521" s="27" t="s">
        <v>1420</v>
      </c>
      <c r="E521" s="27" t="s">
        <v>1420</v>
      </c>
      <c r="F521" s="27" t="s">
        <v>1090</v>
      </c>
      <c r="G521" s="27" t="s">
        <v>2332</v>
      </c>
      <c r="H521" s="27" t="s">
        <v>1078</v>
      </c>
      <c r="I521" s="27" t="s">
        <v>79</v>
      </c>
      <c r="J521" s="27" t="s">
        <v>2413</v>
      </c>
    </row>
    <row r="522" spans="1:10" x14ac:dyDescent="0.3">
      <c r="A522" s="27" t="s">
        <v>2009</v>
      </c>
      <c r="B522" s="28">
        <v>367</v>
      </c>
      <c r="C522" s="28">
        <v>2958465</v>
      </c>
      <c r="D522" s="27" t="s">
        <v>1421</v>
      </c>
      <c r="E522" s="27" t="s">
        <v>1421</v>
      </c>
      <c r="F522" s="27" t="s">
        <v>1091</v>
      </c>
      <c r="G522" s="27" t="s">
        <v>2332</v>
      </c>
      <c r="H522" s="27" t="s">
        <v>1078</v>
      </c>
      <c r="I522" s="27" t="s">
        <v>79</v>
      </c>
      <c r="J522" s="27" t="s">
        <v>2413</v>
      </c>
    </row>
    <row r="523" spans="1:10" x14ac:dyDescent="0.3">
      <c r="A523" s="27" t="s">
        <v>2010</v>
      </c>
      <c r="B523" s="28">
        <v>367</v>
      </c>
      <c r="C523" s="28">
        <v>2958465</v>
      </c>
      <c r="D523" s="27" t="s">
        <v>1422</v>
      </c>
      <c r="E523" s="27" t="s">
        <v>1422</v>
      </c>
      <c r="F523" s="27" t="s">
        <v>1092</v>
      </c>
      <c r="G523" s="27" t="s">
        <v>2332</v>
      </c>
      <c r="H523" s="27" t="s">
        <v>1078</v>
      </c>
      <c r="I523" s="27" t="s">
        <v>79</v>
      </c>
      <c r="J523" s="27" t="s">
        <v>2413</v>
      </c>
    </row>
    <row r="524" spans="1:10" x14ac:dyDescent="0.3">
      <c r="A524" s="27" t="s">
        <v>2011</v>
      </c>
      <c r="B524" s="28">
        <v>367</v>
      </c>
      <c r="C524" s="28">
        <v>2958465</v>
      </c>
      <c r="D524" s="27" t="s">
        <v>1423</v>
      </c>
      <c r="E524" s="27" t="s">
        <v>1423</v>
      </c>
      <c r="F524" s="27" t="s">
        <v>1093</v>
      </c>
      <c r="G524" s="27" t="s">
        <v>2332</v>
      </c>
      <c r="H524" s="27" t="s">
        <v>1078</v>
      </c>
      <c r="I524" s="27" t="s">
        <v>79</v>
      </c>
      <c r="J524" s="27" t="s">
        <v>2413</v>
      </c>
    </row>
    <row r="525" spans="1:10" x14ac:dyDescent="0.3">
      <c r="A525" s="27" t="s">
        <v>2012</v>
      </c>
      <c r="B525" s="28">
        <v>367</v>
      </c>
      <c r="C525" s="28">
        <v>2958465</v>
      </c>
      <c r="D525" s="27" t="s">
        <v>1424</v>
      </c>
      <c r="E525" s="27" t="s">
        <v>1424</v>
      </c>
      <c r="F525" s="27" t="s">
        <v>1094</v>
      </c>
      <c r="G525" s="27" t="s">
        <v>2332</v>
      </c>
      <c r="H525" s="27" t="s">
        <v>1078</v>
      </c>
      <c r="I525" s="27" t="s">
        <v>79</v>
      </c>
      <c r="J525" s="27" t="s">
        <v>2413</v>
      </c>
    </row>
    <row r="526" spans="1:10" x14ac:dyDescent="0.3">
      <c r="A526" s="27" t="s">
        <v>2013</v>
      </c>
      <c r="B526" s="28">
        <v>367</v>
      </c>
      <c r="C526" s="28">
        <v>2958465</v>
      </c>
      <c r="D526" s="27" t="s">
        <v>1425</v>
      </c>
      <c r="E526" s="27" t="s">
        <v>1425</v>
      </c>
      <c r="F526" s="27" t="s">
        <v>1095</v>
      </c>
      <c r="G526" s="27" t="s">
        <v>2332</v>
      </c>
      <c r="H526" s="27" t="s">
        <v>1078</v>
      </c>
      <c r="I526" s="27" t="s">
        <v>79</v>
      </c>
      <c r="J526" s="27" t="s">
        <v>2413</v>
      </c>
    </row>
    <row r="527" spans="1:10" x14ac:dyDescent="0.3">
      <c r="A527" s="27" t="s">
        <v>2014</v>
      </c>
      <c r="B527" s="28">
        <v>367</v>
      </c>
      <c r="C527" s="28">
        <v>2958465</v>
      </c>
      <c r="D527" s="27" t="s">
        <v>1096</v>
      </c>
      <c r="E527" s="27" t="s">
        <v>1096</v>
      </c>
      <c r="F527" s="27" t="s">
        <v>1097</v>
      </c>
      <c r="G527" s="27" t="s">
        <v>2332</v>
      </c>
      <c r="H527" s="27" t="s">
        <v>1098</v>
      </c>
      <c r="I527" s="27" t="s">
        <v>79</v>
      </c>
      <c r="J527" s="27" t="s">
        <v>2369</v>
      </c>
    </row>
    <row r="528" spans="1:10" x14ac:dyDescent="0.3">
      <c r="A528" s="27" t="s">
        <v>2015</v>
      </c>
      <c r="B528" s="28">
        <v>367</v>
      </c>
      <c r="C528" s="28">
        <v>2958465</v>
      </c>
      <c r="D528" s="27" t="s">
        <v>1426</v>
      </c>
      <c r="E528" s="27" t="s">
        <v>1426</v>
      </c>
      <c r="F528" s="27" t="s">
        <v>1099</v>
      </c>
      <c r="G528" s="27" t="s">
        <v>2332</v>
      </c>
      <c r="H528" s="27" t="s">
        <v>87</v>
      </c>
      <c r="I528" s="27" t="s">
        <v>79</v>
      </c>
      <c r="J528" s="27" t="s">
        <v>2414</v>
      </c>
    </row>
    <row r="529" spans="1:10" x14ac:dyDescent="0.3">
      <c r="A529" s="27" t="s">
        <v>2016</v>
      </c>
      <c r="B529" s="28">
        <v>367</v>
      </c>
      <c r="C529" s="28">
        <v>2958465</v>
      </c>
      <c r="D529" s="27" t="s">
        <v>1427</v>
      </c>
      <c r="E529" s="27" t="s">
        <v>1427</v>
      </c>
      <c r="F529" s="27" t="s">
        <v>1100</v>
      </c>
      <c r="G529" s="27" t="s">
        <v>2332</v>
      </c>
      <c r="H529" s="27" t="s">
        <v>87</v>
      </c>
      <c r="I529" s="27" t="s">
        <v>79</v>
      </c>
      <c r="J529" s="27" t="s">
        <v>2414</v>
      </c>
    </row>
    <row r="530" spans="1:10" x14ac:dyDescent="0.3">
      <c r="A530" s="27" t="s">
        <v>2017</v>
      </c>
      <c r="B530" s="28">
        <v>367</v>
      </c>
      <c r="C530" s="28">
        <v>2958465</v>
      </c>
      <c r="D530" s="27" t="s">
        <v>1428</v>
      </c>
      <c r="E530" s="27" t="s">
        <v>1428</v>
      </c>
      <c r="F530" s="27" t="s">
        <v>1101</v>
      </c>
      <c r="G530" s="27" t="s">
        <v>2332</v>
      </c>
      <c r="H530" s="27" t="s">
        <v>87</v>
      </c>
      <c r="I530" s="27" t="s">
        <v>79</v>
      </c>
      <c r="J530" s="27" t="s">
        <v>2414</v>
      </c>
    </row>
    <row r="531" spans="1:10" x14ac:dyDescent="0.3">
      <c r="A531" s="27" t="s">
        <v>2018</v>
      </c>
      <c r="B531" s="28">
        <v>367</v>
      </c>
      <c r="C531" s="28">
        <v>2958465</v>
      </c>
      <c r="D531" s="27" t="s">
        <v>1429</v>
      </c>
      <c r="E531" s="27" t="s">
        <v>1429</v>
      </c>
      <c r="F531" s="27" t="s">
        <v>1102</v>
      </c>
      <c r="G531" s="27" t="s">
        <v>2332</v>
      </c>
      <c r="H531" s="27" t="s">
        <v>87</v>
      </c>
      <c r="I531" s="27" t="s">
        <v>79</v>
      </c>
      <c r="J531" s="27" t="s">
        <v>2414</v>
      </c>
    </row>
    <row r="532" spans="1:10" x14ac:dyDescent="0.3">
      <c r="A532" s="27" t="s">
        <v>2019</v>
      </c>
      <c r="B532" s="28">
        <v>367</v>
      </c>
      <c r="C532" s="28">
        <v>2958465</v>
      </c>
      <c r="D532" s="27" t="s">
        <v>1430</v>
      </c>
      <c r="E532" s="27" t="s">
        <v>1430</v>
      </c>
      <c r="F532" s="27" t="s">
        <v>1103</v>
      </c>
      <c r="G532" s="27" t="s">
        <v>2332</v>
      </c>
      <c r="H532" s="27" t="s">
        <v>87</v>
      </c>
      <c r="I532" s="27" t="s">
        <v>79</v>
      </c>
      <c r="J532" s="27" t="s">
        <v>2414</v>
      </c>
    </row>
    <row r="533" spans="1:10" x14ac:dyDescent="0.3">
      <c r="A533" s="27" t="s">
        <v>2020</v>
      </c>
      <c r="B533" s="28">
        <v>367</v>
      </c>
      <c r="C533" s="28">
        <v>2958465</v>
      </c>
      <c r="D533" s="27" t="s">
        <v>1431</v>
      </c>
      <c r="E533" s="27" t="s">
        <v>1431</v>
      </c>
      <c r="F533" s="27" t="s">
        <v>1104</v>
      </c>
      <c r="G533" s="27" t="s">
        <v>2332</v>
      </c>
      <c r="H533" s="27" t="s">
        <v>87</v>
      </c>
      <c r="I533" s="27" t="s">
        <v>79</v>
      </c>
      <c r="J533" s="27" t="s">
        <v>2414</v>
      </c>
    </row>
    <row r="534" spans="1:10" x14ac:dyDescent="0.3">
      <c r="A534" s="27" t="s">
        <v>2021</v>
      </c>
      <c r="B534" s="28">
        <v>367</v>
      </c>
      <c r="C534" s="28">
        <v>2958465</v>
      </c>
      <c r="D534" s="27" t="s">
        <v>1106</v>
      </c>
      <c r="E534" s="27" t="s">
        <v>1106</v>
      </c>
      <c r="F534" s="27" t="s">
        <v>1105</v>
      </c>
      <c r="G534" s="27" t="s">
        <v>1106</v>
      </c>
      <c r="H534" s="27" t="s">
        <v>87</v>
      </c>
      <c r="I534" s="27" t="s">
        <v>79</v>
      </c>
      <c r="J534" s="27" t="s">
        <v>2414</v>
      </c>
    </row>
    <row r="535" spans="1:10" x14ac:dyDescent="0.3">
      <c r="A535" s="27" t="s">
        <v>2022</v>
      </c>
      <c r="B535" s="28">
        <v>367</v>
      </c>
      <c r="C535" s="28">
        <v>2958465</v>
      </c>
      <c r="D535" s="27" t="s">
        <v>1432</v>
      </c>
      <c r="E535" s="27" t="s">
        <v>1432</v>
      </c>
      <c r="F535" s="27" t="s">
        <v>1107</v>
      </c>
      <c r="G535" s="27" t="s">
        <v>2332</v>
      </c>
      <c r="H535" s="27" t="s">
        <v>87</v>
      </c>
      <c r="I535" s="27" t="s">
        <v>79</v>
      </c>
      <c r="J535" s="27" t="s">
        <v>2414</v>
      </c>
    </row>
    <row r="536" spans="1:10" x14ac:dyDescent="0.3">
      <c r="A536" s="27" t="s">
        <v>2023</v>
      </c>
      <c r="B536" s="28">
        <v>367</v>
      </c>
      <c r="C536" s="28">
        <v>2958465</v>
      </c>
      <c r="D536" s="27" t="s">
        <v>1433</v>
      </c>
      <c r="E536" s="27" t="s">
        <v>1433</v>
      </c>
      <c r="F536" s="27" t="s">
        <v>1108</v>
      </c>
      <c r="G536" s="27" t="s">
        <v>2332</v>
      </c>
      <c r="H536" s="27" t="s">
        <v>87</v>
      </c>
      <c r="I536" s="27" t="s">
        <v>79</v>
      </c>
      <c r="J536" s="27" t="s">
        <v>2414</v>
      </c>
    </row>
    <row r="537" spans="1:10" x14ac:dyDescent="0.3">
      <c r="A537" s="27" t="s">
        <v>2024</v>
      </c>
      <c r="B537" s="28">
        <v>367</v>
      </c>
      <c r="C537" s="28">
        <v>2958465</v>
      </c>
      <c r="D537" s="27" t="s">
        <v>1434</v>
      </c>
      <c r="E537" s="27" t="s">
        <v>1434</v>
      </c>
      <c r="F537" s="27" t="s">
        <v>2025</v>
      </c>
      <c r="G537" s="27" t="s">
        <v>2332</v>
      </c>
      <c r="H537" s="27" t="s">
        <v>1109</v>
      </c>
      <c r="I537" s="27" t="s">
        <v>79</v>
      </c>
      <c r="J537" s="27" t="s">
        <v>2415</v>
      </c>
    </row>
    <row r="538" spans="1:10" x14ac:dyDescent="0.3">
      <c r="A538" s="27" t="s">
        <v>2026</v>
      </c>
      <c r="B538" s="28">
        <v>367</v>
      </c>
      <c r="C538" s="28">
        <v>2958465</v>
      </c>
      <c r="D538" s="27" t="s">
        <v>1435</v>
      </c>
      <c r="E538" s="27" t="s">
        <v>1435</v>
      </c>
      <c r="F538" s="27" t="s">
        <v>1110</v>
      </c>
      <c r="G538" s="27" t="s">
        <v>2332</v>
      </c>
      <c r="H538" s="27" t="s">
        <v>1111</v>
      </c>
      <c r="I538" s="27" t="s">
        <v>1112</v>
      </c>
      <c r="J538" s="27" t="s">
        <v>2416</v>
      </c>
    </row>
    <row r="539" spans="1:10" x14ac:dyDescent="0.3">
      <c r="A539" s="27" t="s">
        <v>2027</v>
      </c>
      <c r="B539" s="28">
        <v>367</v>
      </c>
      <c r="C539" s="28">
        <v>2958465</v>
      </c>
      <c r="D539" s="27" t="s">
        <v>1436</v>
      </c>
      <c r="E539" s="27" t="s">
        <v>1436</v>
      </c>
      <c r="F539" s="27" t="s">
        <v>1113</v>
      </c>
      <c r="G539" s="27" t="s">
        <v>2332</v>
      </c>
      <c r="H539" s="27" t="s">
        <v>1114</v>
      </c>
      <c r="I539" s="27" t="s">
        <v>79</v>
      </c>
      <c r="J539" s="27" t="s">
        <v>2417</v>
      </c>
    </row>
    <row r="540" spans="1:10" x14ac:dyDescent="0.3">
      <c r="A540" s="27" t="s">
        <v>2028</v>
      </c>
      <c r="B540" s="28">
        <v>367</v>
      </c>
      <c r="C540" s="28">
        <v>2958465</v>
      </c>
      <c r="D540" s="27" t="s">
        <v>1437</v>
      </c>
      <c r="E540" s="27" t="s">
        <v>1437</v>
      </c>
      <c r="F540" s="27" t="s">
        <v>1115</v>
      </c>
      <c r="G540" s="27" t="s">
        <v>2332</v>
      </c>
      <c r="H540" s="27" t="s">
        <v>1116</v>
      </c>
      <c r="I540" s="27" t="s">
        <v>79</v>
      </c>
      <c r="J540" s="27" t="s">
        <v>2417</v>
      </c>
    </row>
    <row r="541" spans="1:10" x14ac:dyDescent="0.3">
      <c r="A541" s="27" t="s">
        <v>2029</v>
      </c>
      <c r="B541" s="28">
        <v>367</v>
      </c>
      <c r="C541" s="28">
        <v>2958465</v>
      </c>
      <c r="D541" s="27" t="s">
        <v>1438</v>
      </c>
      <c r="E541" s="27" t="s">
        <v>1438</v>
      </c>
      <c r="F541" s="27" t="s">
        <v>1117</v>
      </c>
      <c r="G541" s="27" t="s">
        <v>2332</v>
      </c>
      <c r="H541" s="27" t="s">
        <v>1116</v>
      </c>
      <c r="I541" s="27" t="s">
        <v>79</v>
      </c>
      <c r="J541" s="27" t="s">
        <v>2417</v>
      </c>
    </row>
    <row r="542" spans="1:10" x14ac:dyDescent="0.3">
      <c r="A542" s="27" t="s">
        <v>2030</v>
      </c>
      <c r="B542" s="28">
        <v>367</v>
      </c>
      <c r="C542" s="28">
        <v>2958465</v>
      </c>
      <c r="D542" s="27" t="s">
        <v>1118</v>
      </c>
      <c r="E542" s="27" t="s">
        <v>1118</v>
      </c>
      <c r="F542" s="27" t="s">
        <v>1119</v>
      </c>
      <c r="G542" s="27" t="s">
        <v>2332</v>
      </c>
      <c r="H542" s="27" t="s">
        <v>1120</v>
      </c>
      <c r="I542" s="27" t="s">
        <v>79</v>
      </c>
      <c r="J542" s="27" t="s">
        <v>2418</v>
      </c>
    </row>
    <row r="543" spans="1:10" x14ac:dyDescent="0.3">
      <c r="A543" s="27" t="s">
        <v>2463</v>
      </c>
      <c r="B543" s="28">
        <v>367</v>
      </c>
      <c r="C543" s="28">
        <v>2958465</v>
      </c>
      <c r="D543" s="27" t="s">
        <v>2464</v>
      </c>
      <c r="E543" s="27" t="s">
        <v>2464</v>
      </c>
      <c r="F543" s="27" t="s">
        <v>2465</v>
      </c>
      <c r="G543" s="27" t="s">
        <v>2332</v>
      </c>
      <c r="H543" s="27" t="s">
        <v>2466</v>
      </c>
      <c r="I543" s="27" t="s">
        <v>79</v>
      </c>
      <c r="J543" s="27" t="s">
        <v>2467</v>
      </c>
    </row>
    <row r="544" spans="1:10" x14ac:dyDescent="0.3">
      <c r="A544" s="27" t="s">
        <v>2031</v>
      </c>
      <c r="B544" s="28">
        <v>367</v>
      </c>
      <c r="C544" s="28">
        <v>2958465</v>
      </c>
      <c r="D544" s="27" t="s">
        <v>1121</v>
      </c>
      <c r="E544" s="27" t="s">
        <v>1121</v>
      </c>
      <c r="F544" s="27" t="s">
        <v>1122</v>
      </c>
      <c r="G544" s="27" t="s">
        <v>2332</v>
      </c>
      <c r="H544" s="27" t="s">
        <v>1123</v>
      </c>
      <c r="I544" s="27" t="s">
        <v>315</v>
      </c>
      <c r="J544" s="27" t="s">
        <v>2419</v>
      </c>
    </row>
    <row r="545" spans="1:10" x14ac:dyDescent="0.3">
      <c r="A545" s="27" t="s">
        <v>2032</v>
      </c>
      <c r="B545" s="28">
        <v>367</v>
      </c>
      <c r="C545" s="28">
        <v>2958465</v>
      </c>
      <c r="D545" s="27" t="s">
        <v>1124</v>
      </c>
      <c r="E545" s="27" t="s">
        <v>1124</v>
      </c>
      <c r="F545" s="27" t="s">
        <v>1125</v>
      </c>
      <c r="G545" s="27" t="s">
        <v>2332</v>
      </c>
      <c r="H545" s="27" t="s">
        <v>1126</v>
      </c>
      <c r="I545" s="27" t="s">
        <v>79</v>
      </c>
      <c r="J545" s="27" t="s">
        <v>2420</v>
      </c>
    </row>
    <row r="546" spans="1:10" x14ac:dyDescent="0.3">
      <c r="A546" s="27" t="s">
        <v>2033</v>
      </c>
      <c r="B546" s="28">
        <v>367</v>
      </c>
      <c r="C546" s="28">
        <v>2958465</v>
      </c>
      <c r="D546" s="27" t="s">
        <v>1439</v>
      </c>
      <c r="E546" s="27" t="s">
        <v>1439</v>
      </c>
      <c r="F546" s="27" t="s">
        <v>1127</v>
      </c>
      <c r="G546" s="27" t="s">
        <v>2332</v>
      </c>
      <c r="H546" s="27" t="s">
        <v>1128</v>
      </c>
      <c r="I546" s="27" t="s">
        <v>79</v>
      </c>
      <c r="J546" s="27" t="s">
        <v>2408</v>
      </c>
    </row>
    <row r="547" spans="1:10" x14ac:dyDescent="0.3">
      <c r="A547" s="27" t="s">
        <v>2034</v>
      </c>
      <c r="B547" s="28">
        <v>367</v>
      </c>
      <c r="C547" s="28">
        <v>2958465</v>
      </c>
      <c r="D547" s="27" t="s">
        <v>1440</v>
      </c>
      <c r="E547" s="27" t="s">
        <v>1440</v>
      </c>
      <c r="F547" s="27" t="s">
        <v>1129</v>
      </c>
      <c r="G547" s="27" t="s">
        <v>2332</v>
      </c>
      <c r="H547" s="27" t="s">
        <v>1128</v>
      </c>
      <c r="I547" s="27" t="s">
        <v>79</v>
      </c>
      <c r="J547" s="27" t="s">
        <v>2421</v>
      </c>
    </row>
    <row r="548" spans="1:10" x14ac:dyDescent="0.3">
      <c r="A548" s="27" t="s">
        <v>2035</v>
      </c>
      <c r="B548" s="28">
        <v>367</v>
      </c>
      <c r="C548" s="28">
        <v>2958465</v>
      </c>
      <c r="D548" s="27" t="s">
        <v>1130</v>
      </c>
      <c r="E548" s="27" t="s">
        <v>1130</v>
      </c>
      <c r="F548" s="27" t="s">
        <v>1131</v>
      </c>
      <c r="G548" s="27" t="s">
        <v>2332</v>
      </c>
      <c r="H548" s="27" t="s">
        <v>1132</v>
      </c>
      <c r="I548" s="27" t="s">
        <v>79</v>
      </c>
      <c r="J548" s="27" t="s">
        <v>2422</v>
      </c>
    </row>
    <row r="549" spans="1:10" x14ac:dyDescent="0.3">
      <c r="A549" s="27" t="s">
        <v>2036</v>
      </c>
      <c r="B549" s="28">
        <v>367</v>
      </c>
      <c r="C549" s="28">
        <v>2958465</v>
      </c>
      <c r="D549" s="27" t="s">
        <v>1441</v>
      </c>
      <c r="E549" s="27" t="s">
        <v>1441</v>
      </c>
      <c r="F549" s="27" t="s">
        <v>1135</v>
      </c>
      <c r="G549" s="27" t="s">
        <v>2332</v>
      </c>
      <c r="H549" s="27" t="s">
        <v>1134</v>
      </c>
      <c r="I549" s="27" t="s">
        <v>79</v>
      </c>
      <c r="J549" s="27" t="s">
        <v>2407</v>
      </c>
    </row>
    <row r="550" spans="1:10" x14ac:dyDescent="0.3">
      <c r="A550" s="27" t="s">
        <v>2037</v>
      </c>
      <c r="B550" s="28">
        <v>367</v>
      </c>
      <c r="C550" s="28">
        <v>2958465</v>
      </c>
      <c r="D550" s="27" t="s">
        <v>1442</v>
      </c>
      <c r="E550" s="27" t="s">
        <v>1442</v>
      </c>
      <c r="F550" s="27" t="s">
        <v>1133</v>
      </c>
      <c r="G550" s="27" t="s">
        <v>2332</v>
      </c>
      <c r="H550" s="27" t="s">
        <v>1134</v>
      </c>
      <c r="I550" s="27" t="s">
        <v>79</v>
      </c>
      <c r="J550" s="27" t="s">
        <v>2407</v>
      </c>
    </row>
    <row r="551" spans="1:10" x14ac:dyDescent="0.3">
      <c r="A551" s="27" t="s">
        <v>2038</v>
      </c>
      <c r="B551" s="28">
        <v>367</v>
      </c>
      <c r="C551" s="28">
        <v>2958465</v>
      </c>
      <c r="D551" s="27" t="s">
        <v>1443</v>
      </c>
      <c r="E551" s="27" t="s">
        <v>1443</v>
      </c>
      <c r="F551" s="27" t="s">
        <v>1136</v>
      </c>
      <c r="G551" s="27" t="s">
        <v>2332</v>
      </c>
      <c r="H551" s="27" t="s">
        <v>1134</v>
      </c>
      <c r="I551" s="27" t="s">
        <v>79</v>
      </c>
      <c r="J551" s="27" t="s">
        <v>2407</v>
      </c>
    </row>
    <row r="552" spans="1:10" x14ac:dyDescent="0.3">
      <c r="A552" s="27" t="s">
        <v>2039</v>
      </c>
      <c r="B552" s="28">
        <v>367</v>
      </c>
      <c r="C552" s="28">
        <v>2958465</v>
      </c>
      <c r="D552" s="27" t="s">
        <v>1444</v>
      </c>
      <c r="E552" s="27" t="s">
        <v>1444</v>
      </c>
      <c r="F552" s="27" t="s">
        <v>1137</v>
      </c>
      <c r="G552" s="27" t="s">
        <v>2332</v>
      </c>
      <c r="H552" s="27" t="s">
        <v>1134</v>
      </c>
      <c r="I552" s="27" t="s">
        <v>79</v>
      </c>
      <c r="J552" s="27" t="s">
        <v>2407</v>
      </c>
    </row>
    <row r="553" spans="1:10" x14ac:dyDescent="0.3">
      <c r="A553" s="27" t="s">
        <v>2040</v>
      </c>
      <c r="B553" s="28">
        <v>367</v>
      </c>
      <c r="C553" s="28">
        <v>2958465</v>
      </c>
      <c r="D553" s="27" t="s">
        <v>1445</v>
      </c>
      <c r="E553" s="27" t="s">
        <v>1445</v>
      </c>
      <c r="F553" s="27" t="s">
        <v>1138</v>
      </c>
      <c r="G553" s="27" t="s">
        <v>1139</v>
      </c>
      <c r="H553" s="27" t="s">
        <v>1134</v>
      </c>
      <c r="I553" s="27" t="s">
        <v>79</v>
      </c>
      <c r="J553" s="27" t="s">
        <v>2407</v>
      </c>
    </row>
    <row r="554" spans="1:10" x14ac:dyDescent="0.3">
      <c r="A554" s="27" t="s">
        <v>2041</v>
      </c>
      <c r="B554" s="28">
        <v>367</v>
      </c>
      <c r="C554" s="28">
        <v>2958465</v>
      </c>
      <c r="D554" s="27" t="s">
        <v>1446</v>
      </c>
      <c r="E554" s="27" t="s">
        <v>1446</v>
      </c>
      <c r="F554" s="27" t="s">
        <v>1140</v>
      </c>
      <c r="G554" s="27" t="s">
        <v>2332</v>
      </c>
      <c r="H554" s="27" t="s">
        <v>1134</v>
      </c>
      <c r="I554" s="27" t="s">
        <v>79</v>
      </c>
      <c r="J554" s="27" t="s">
        <v>2407</v>
      </c>
    </row>
    <row r="555" spans="1:10" x14ac:dyDescent="0.3">
      <c r="A555" s="27" t="s">
        <v>2051</v>
      </c>
      <c r="B555" s="28">
        <v>367</v>
      </c>
      <c r="C555" s="28">
        <v>2958465</v>
      </c>
      <c r="D555" s="27" t="s">
        <v>1456</v>
      </c>
      <c r="E555" s="27" t="s">
        <v>1456</v>
      </c>
      <c r="F555" s="27" t="s">
        <v>1508</v>
      </c>
      <c r="G555" s="27" t="s">
        <v>2332</v>
      </c>
      <c r="H555" s="27" t="s">
        <v>1134</v>
      </c>
      <c r="I555" s="27" t="s">
        <v>79</v>
      </c>
      <c r="J555" s="27" t="s">
        <v>2407</v>
      </c>
    </row>
    <row r="556" spans="1:10" x14ac:dyDescent="0.3">
      <c r="A556" s="27" t="s">
        <v>2042</v>
      </c>
      <c r="B556" s="28">
        <v>367</v>
      </c>
      <c r="C556" s="28">
        <v>2958465</v>
      </c>
      <c r="D556" s="27" t="s">
        <v>1447</v>
      </c>
      <c r="E556" s="27" t="s">
        <v>1447</v>
      </c>
      <c r="F556" s="27" t="s">
        <v>1141</v>
      </c>
      <c r="G556" s="27" t="s">
        <v>2332</v>
      </c>
      <c r="H556" s="27" t="s">
        <v>1134</v>
      </c>
      <c r="I556" s="27" t="s">
        <v>79</v>
      </c>
      <c r="J556" s="27" t="s">
        <v>2407</v>
      </c>
    </row>
    <row r="557" spans="1:10" x14ac:dyDescent="0.3">
      <c r="A557" s="27" t="s">
        <v>2043</v>
      </c>
      <c r="B557" s="28">
        <v>367</v>
      </c>
      <c r="C557" s="28">
        <v>2958465</v>
      </c>
      <c r="D557" s="27" t="s">
        <v>1448</v>
      </c>
      <c r="E557" s="27" t="s">
        <v>1448</v>
      </c>
      <c r="F557" s="27" t="s">
        <v>1142</v>
      </c>
      <c r="G557" s="27" t="s">
        <v>2332</v>
      </c>
      <c r="H557" s="27" t="s">
        <v>1134</v>
      </c>
      <c r="I557" s="27" t="s">
        <v>79</v>
      </c>
      <c r="J557" s="27" t="s">
        <v>2407</v>
      </c>
    </row>
    <row r="558" spans="1:10" x14ac:dyDescent="0.3">
      <c r="A558" s="27" t="s">
        <v>2044</v>
      </c>
      <c r="B558" s="28">
        <v>367</v>
      </c>
      <c r="C558" s="28">
        <v>2958465</v>
      </c>
      <c r="D558" s="27" t="s">
        <v>1449</v>
      </c>
      <c r="E558" s="27" t="s">
        <v>1449</v>
      </c>
      <c r="F558" s="27" t="s">
        <v>1143</v>
      </c>
      <c r="G558" s="27" t="s">
        <v>2332</v>
      </c>
      <c r="H558" s="27" t="s">
        <v>1134</v>
      </c>
      <c r="I558" s="27" t="s">
        <v>79</v>
      </c>
      <c r="J558" s="27" t="s">
        <v>2407</v>
      </c>
    </row>
    <row r="559" spans="1:10" x14ac:dyDescent="0.3">
      <c r="A559" s="27" t="s">
        <v>2045</v>
      </c>
      <c r="B559" s="28">
        <v>367</v>
      </c>
      <c r="C559" s="28">
        <v>2958465</v>
      </c>
      <c r="D559" s="27" t="s">
        <v>1450</v>
      </c>
      <c r="E559" s="27" t="s">
        <v>1450</v>
      </c>
      <c r="F559" s="27" t="s">
        <v>1144</v>
      </c>
      <c r="G559" s="27" t="s">
        <v>1145</v>
      </c>
      <c r="H559" s="27" t="s">
        <v>1134</v>
      </c>
      <c r="I559" s="27" t="s">
        <v>79</v>
      </c>
      <c r="J559" s="27" t="s">
        <v>2407</v>
      </c>
    </row>
    <row r="560" spans="1:10" x14ac:dyDescent="0.3">
      <c r="A560" s="27" t="s">
        <v>2046</v>
      </c>
      <c r="B560" s="28">
        <v>367</v>
      </c>
      <c r="C560" s="28">
        <v>2958465</v>
      </c>
      <c r="D560" s="27" t="s">
        <v>1451</v>
      </c>
      <c r="E560" s="27" t="s">
        <v>1451</v>
      </c>
      <c r="F560" s="27" t="s">
        <v>1147</v>
      </c>
      <c r="G560" s="27" t="s">
        <v>2332</v>
      </c>
      <c r="H560" s="27" t="s">
        <v>1134</v>
      </c>
      <c r="I560" s="27" t="s">
        <v>79</v>
      </c>
      <c r="J560" s="27" t="s">
        <v>2407</v>
      </c>
    </row>
    <row r="561" spans="1:10" x14ac:dyDescent="0.3">
      <c r="A561" s="27" t="s">
        <v>2047</v>
      </c>
      <c r="B561" s="28">
        <v>367</v>
      </c>
      <c r="C561" s="28">
        <v>2958465</v>
      </c>
      <c r="D561" s="27" t="s">
        <v>1452</v>
      </c>
      <c r="E561" s="27" t="s">
        <v>1452</v>
      </c>
      <c r="F561" s="27" t="s">
        <v>1148</v>
      </c>
      <c r="G561" s="27" t="s">
        <v>2332</v>
      </c>
      <c r="H561" s="27" t="s">
        <v>1134</v>
      </c>
      <c r="I561" s="27" t="s">
        <v>79</v>
      </c>
      <c r="J561" s="27" t="s">
        <v>2407</v>
      </c>
    </row>
    <row r="562" spans="1:10" x14ac:dyDescent="0.3">
      <c r="A562" s="27" t="s">
        <v>2048</v>
      </c>
      <c r="B562" s="28">
        <v>367</v>
      </c>
      <c r="C562" s="28">
        <v>2958465</v>
      </c>
      <c r="D562" s="27" t="s">
        <v>1453</v>
      </c>
      <c r="E562" s="27" t="s">
        <v>1453</v>
      </c>
      <c r="F562" s="27" t="s">
        <v>1149</v>
      </c>
      <c r="G562" s="27" t="s">
        <v>2332</v>
      </c>
      <c r="H562" s="27" t="s">
        <v>1134</v>
      </c>
      <c r="I562" s="27" t="s">
        <v>79</v>
      </c>
      <c r="J562" s="27" t="s">
        <v>2407</v>
      </c>
    </row>
    <row r="563" spans="1:10" x14ac:dyDescent="0.3">
      <c r="A563" s="27" t="s">
        <v>2049</v>
      </c>
      <c r="B563" s="28">
        <v>367</v>
      </c>
      <c r="C563" s="28">
        <v>2958465</v>
      </c>
      <c r="D563" s="27" t="s">
        <v>1454</v>
      </c>
      <c r="E563" s="27" t="s">
        <v>1454</v>
      </c>
      <c r="F563" s="27" t="s">
        <v>1150</v>
      </c>
      <c r="G563" s="27" t="s">
        <v>2332</v>
      </c>
      <c r="H563" s="27" t="s">
        <v>1134</v>
      </c>
      <c r="I563" s="27" t="s">
        <v>79</v>
      </c>
      <c r="J563" s="27" t="s">
        <v>2407</v>
      </c>
    </row>
    <row r="564" spans="1:10" x14ac:dyDescent="0.3">
      <c r="A564" s="27" t="s">
        <v>2050</v>
      </c>
      <c r="B564" s="28">
        <v>367</v>
      </c>
      <c r="C564" s="28">
        <v>2958465</v>
      </c>
      <c r="D564" s="27" t="s">
        <v>1455</v>
      </c>
      <c r="E564" s="27" t="s">
        <v>1455</v>
      </c>
      <c r="F564" s="27" t="s">
        <v>1146</v>
      </c>
      <c r="G564" s="27" t="s">
        <v>2332</v>
      </c>
      <c r="H564" s="27" t="s">
        <v>1134</v>
      </c>
      <c r="I564" s="27" t="s">
        <v>79</v>
      </c>
      <c r="J564" s="27" t="s">
        <v>2407</v>
      </c>
    </row>
    <row r="565" spans="1:10" x14ac:dyDescent="0.3">
      <c r="A565" s="27" t="s">
        <v>2052</v>
      </c>
      <c r="B565" s="28">
        <v>367</v>
      </c>
      <c r="C565" s="28">
        <v>2958465</v>
      </c>
      <c r="D565" s="27" t="s">
        <v>1457</v>
      </c>
      <c r="E565" s="27" t="s">
        <v>1457</v>
      </c>
      <c r="F565" s="27" t="s">
        <v>1151</v>
      </c>
      <c r="G565" s="27" t="s">
        <v>2332</v>
      </c>
      <c r="H565" s="27" t="s">
        <v>1134</v>
      </c>
      <c r="I565" s="27" t="s">
        <v>79</v>
      </c>
      <c r="J565" s="27" t="s">
        <v>2407</v>
      </c>
    </row>
    <row r="566" spans="1:10" x14ac:dyDescent="0.3">
      <c r="A566" s="27" t="s">
        <v>2053</v>
      </c>
      <c r="B566" s="28">
        <v>367</v>
      </c>
      <c r="C566" s="28">
        <v>2958465</v>
      </c>
      <c r="D566" s="27" t="s">
        <v>1458</v>
      </c>
      <c r="E566" s="27" t="s">
        <v>1458</v>
      </c>
      <c r="F566" s="27" t="s">
        <v>1152</v>
      </c>
      <c r="G566" s="27" t="s">
        <v>2332</v>
      </c>
      <c r="H566" s="27" t="s">
        <v>1134</v>
      </c>
      <c r="I566" s="27" t="s">
        <v>79</v>
      </c>
      <c r="J566" s="27" t="s">
        <v>2407</v>
      </c>
    </row>
    <row r="567" spans="1:10" x14ac:dyDescent="0.3">
      <c r="A567" s="27" t="s">
        <v>2054</v>
      </c>
      <c r="B567" s="28">
        <v>367</v>
      </c>
      <c r="C567" s="28">
        <v>2958465</v>
      </c>
      <c r="D567" s="27" t="s">
        <v>1459</v>
      </c>
      <c r="E567" s="27" t="s">
        <v>1459</v>
      </c>
      <c r="F567" s="27" t="s">
        <v>1153</v>
      </c>
      <c r="G567" s="27" t="s">
        <v>2332</v>
      </c>
      <c r="H567" s="27" t="s">
        <v>1134</v>
      </c>
      <c r="I567" s="27" t="s">
        <v>79</v>
      </c>
      <c r="J567" s="27" t="s">
        <v>2407</v>
      </c>
    </row>
    <row r="568" spans="1:10" x14ac:dyDescent="0.3">
      <c r="A568" s="27" t="s">
        <v>2055</v>
      </c>
      <c r="B568" s="28">
        <v>367</v>
      </c>
      <c r="C568" s="28">
        <v>2958465</v>
      </c>
      <c r="D568" s="27" t="s">
        <v>1460</v>
      </c>
      <c r="E568" s="27" t="s">
        <v>1460</v>
      </c>
      <c r="F568" s="27" t="s">
        <v>1154</v>
      </c>
      <c r="G568" s="27" t="s">
        <v>2332</v>
      </c>
      <c r="H568" s="27" t="s">
        <v>1134</v>
      </c>
      <c r="I568" s="27" t="s">
        <v>79</v>
      </c>
      <c r="J568" s="27" t="s">
        <v>2407</v>
      </c>
    </row>
    <row r="569" spans="1:10" x14ac:dyDescent="0.3">
      <c r="A569" s="27" t="s">
        <v>2056</v>
      </c>
      <c r="B569" s="28">
        <v>367</v>
      </c>
      <c r="C569" s="28">
        <v>2958465</v>
      </c>
      <c r="D569" s="27" t="s">
        <v>1461</v>
      </c>
      <c r="E569" s="27" t="s">
        <v>1461</v>
      </c>
      <c r="F569" s="27" t="s">
        <v>1155</v>
      </c>
      <c r="G569" s="27" t="s">
        <v>2332</v>
      </c>
      <c r="H569" s="27" t="s">
        <v>1156</v>
      </c>
      <c r="I569" s="27" t="s">
        <v>79</v>
      </c>
      <c r="J569" s="27" t="s">
        <v>2423</v>
      </c>
    </row>
    <row r="570" spans="1:10" x14ac:dyDescent="0.3">
      <c r="A570" s="27" t="s">
        <v>2057</v>
      </c>
      <c r="B570" s="28">
        <v>367</v>
      </c>
      <c r="C570" s="28">
        <v>2958465</v>
      </c>
      <c r="D570" s="27" t="s">
        <v>1157</v>
      </c>
      <c r="E570" s="27" t="s">
        <v>1157</v>
      </c>
      <c r="F570" s="27" t="s">
        <v>1158</v>
      </c>
      <c r="G570" s="27" t="s">
        <v>2332</v>
      </c>
      <c r="H570" s="27" t="s">
        <v>86</v>
      </c>
      <c r="I570" s="27" t="s">
        <v>79</v>
      </c>
      <c r="J570" s="27" t="s">
        <v>2351</v>
      </c>
    </row>
    <row r="571" spans="1:10" x14ac:dyDescent="0.3">
      <c r="A571" s="27" t="s">
        <v>2058</v>
      </c>
      <c r="B571" s="28">
        <v>367</v>
      </c>
      <c r="C571" s="28">
        <v>2958465</v>
      </c>
      <c r="D571" s="27" t="s">
        <v>1159</v>
      </c>
      <c r="E571" s="27" t="s">
        <v>1159</v>
      </c>
      <c r="F571" s="27" t="s">
        <v>1160</v>
      </c>
      <c r="G571" s="27" t="s">
        <v>2332</v>
      </c>
      <c r="H571" s="27" t="s">
        <v>86</v>
      </c>
      <c r="I571" s="27" t="s">
        <v>79</v>
      </c>
      <c r="J571" s="27" t="s">
        <v>2351</v>
      </c>
    </row>
    <row r="572" spans="1:10" x14ac:dyDescent="0.3">
      <c r="A572" s="27" t="s">
        <v>2059</v>
      </c>
      <c r="B572" s="28">
        <v>367</v>
      </c>
      <c r="C572" s="28">
        <v>2958465</v>
      </c>
      <c r="D572" s="27" t="s">
        <v>1161</v>
      </c>
      <c r="E572" s="27" t="s">
        <v>1161</v>
      </c>
      <c r="F572" s="27" t="s">
        <v>1162</v>
      </c>
      <c r="G572" s="27" t="s">
        <v>1163</v>
      </c>
      <c r="H572" s="27" t="s">
        <v>86</v>
      </c>
      <c r="I572" s="27" t="s">
        <v>79</v>
      </c>
      <c r="J572" s="27" t="s">
        <v>2351</v>
      </c>
    </row>
    <row r="573" spans="1:10" x14ac:dyDescent="0.3">
      <c r="A573" s="27" t="s">
        <v>2158</v>
      </c>
      <c r="B573" s="28">
        <v>367</v>
      </c>
      <c r="C573" s="28">
        <v>2958465</v>
      </c>
      <c r="D573" s="27" t="s">
        <v>2159</v>
      </c>
      <c r="E573" s="27" t="s">
        <v>2159</v>
      </c>
      <c r="F573" s="27" t="s">
        <v>2160</v>
      </c>
      <c r="G573" s="27" t="s">
        <v>2332</v>
      </c>
      <c r="H573" s="27" t="s">
        <v>86</v>
      </c>
      <c r="I573" s="27" t="s">
        <v>79</v>
      </c>
      <c r="J573" s="27" t="s">
        <v>2351</v>
      </c>
    </row>
    <row r="574" spans="1:10" x14ac:dyDescent="0.3">
      <c r="A574" s="27" t="s">
        <v>2060</v>
      </c>
      <c r="B574" s="28">
        <v>367</v>
      </c>
      <c r="C574" s="28">
        <v>2958465</v>
      </c>
      <c r="D574" s="27" t="s">
        <v>1164</v>
      </c>
      <c r="E574" s="27" t="s">
        <v>1164</v>
      </c>
      <c r="F574" s="27" t="s">
        <v>1165</v>
      </c>
      <c r="G574" s="27" t="s">
        <v>1166</v>
      </c>
      <c r="H574" s="27" t="s">
        <v>86</v>
      </c>
      <c r="I574" s="27" t="s">
        <v>79</v>
      </c>
      <c r="J574" s="27" t="s">
        <v>2351</v>
      </c>
    </row>
    <row r="575" spans="1:10" x14ac:dyDescent="0.3">
      <c r="A575" s="27" t="s">
        <v>2061</v>
      </c>
      <c r="B575" s="28">
        <v>367</v>
      </c>
      <c r="C575" s="28">
        <v>2958465</v>
      </c>
      <c r="D575" s="27" t="s">
        <v>1167</v>
      </c>
      <c r="E575" s="27" t="s">
        <v>1167</v>
      </c>
      <c r="F575" s="27" t="s">
        <v>1168</v>
      </c>
      <c r="G575" s="27" t="s">
        <v>2332</v>
      </c>
      <c r="H575" s="27" t="s">
        <v>86</v>
      </c>
      <c r="I575" s="27" t="s">
        <v>79</v>
      </c>
      <c r="J575" s="27" t="s">
        <v>2351</v>
      </c>
    </row>
    <row r="576" spans="1:10" x14ac:dyDescent="0.3">
      <c r="A576" s="27" t="s">
        <v>2062</v>
      </c>
      <c r="B576" s="28">
        <v>367</v>
      </c>
      <c r="C576" s="28">
        <v>2958465</v>
      </c>
      <c r="D576" s="27" t="s">
        <v>1169</v>
      </c>
      <c r="E576" s="27" t="s">
        <v>1169</v>
      </c>
      <c r="F576" s="27" t="s">
        <v>1170</v>
      </c>
      <c r="G576" s="27" t="s">
        <v>1171</v>
      </c>
      <c r="H576" s="27" t="s">
        <v>86</v>
      </c>
      <c r="I576" s="27" t="s">
        <v>79</v>
      </c>
      <c r="J576" s="27" t="s">
        <v>2351</v>
      </c>
    </row>
    <row r="577" spans="1:10" x14ac:dyDescent="0.3">
      <c r="A577" s="27" t="s">
        <v>2063</v>
      </c>
      <c r="B577" s="28">
        <v>367</v>
      </c>
      <c r="C577" s="28">
        <v>2958465</v>
      </c>
      <c r="D577" s="27" t="s">
        <v>1172</v>
      </c>
      <c r="E577" s="27" t="s">
        <v>1172</v>
      </c>
      <c r="F577" s="27" t="s">
        <v>1173</v>
      </c>
      <c r="G577" s="27" t="s">
        <v>2332</v>
      </c>
      <c r="H577" s="27" t="s">
        <v>86</v>
      </c>
      <c r="I577" s="27" t="s">
        <v>79</v>
      </c>
      <c r="J577" s="27" t="s">
        <v>2351</v>
      </c>
    </row>
    <row r="578" spans="1:10" x14ac:dyDescent="0.3">
      <c r="A578" s="27" t="s">
        <v>2064</v>
      </c>
      <c r="B578" s="28">
        <v>367</v>
      </c>
      <c r="C578" s="28">
        <v>2958465</v>
      </c>
      <c r="D578" s="27" t="s">
        <v>1174</v>
      </c>
      <c r="E578" s="27" t="s">
        <v>1174</v>
      </c>
      <c r="F578" s="27" t="s">
        <v>1175</v>
      </c>
      <c r="G578" s="27" t="s">
        <v>1174</v>
      </c>
      <c r="H578" s="27" t="s">
        <v>86</v>
      </c>
      <c r="I578" s="27" t="s">
        <v>79</v>
      </c>
      <c r="J578" s="27" t="s">
        <v>2351</v>
      </c>
    </row>
    <row r="579" spans="1:10" x14ac:dyDescent="0.3">
      <c r="A579" s="27" t="s">
        <v>2065</v>
      </c>
      <c r="B579" s="28">
        <v>367</v>
      </c>
      <c r="C579" s="28">
        <v>2958465</v>
      </c>
      <c r="D579" s="27" t="s">
        <v>1176</v>
      </c>
      <c r="E579" s="27" t="s">
        <v>1176</v>
      </c>
      <c r="F579" s="27" t="s">
        <v>1177</v>
      </c>
      <c r="G579" s="27" t="s">
        <v>1178</v>
      </c>
      <c r="H579" s="27" t="s">
        <v>86</v>
      </c>
      <c r="I579" s="27" t="s">
        <v>79</v>
      </c>
      <c r="J579" s="27" t="s">
        <v>2351</v>
      </c>
    </row>
    <row r="580" spans="1:10" x14ac:dyDescent="0.3">
      <c r="A580" s="27" t="s">
        <v>2066</v>
      </c>
      <c r="B580" s="28">
        <v>367</v>
      </c>
      <c r="C580" s="28">
        <v>2958465</v>
      </c>
      <c r="D580" s="27" t="s">
        <v>1179</v>
      </c>
      <c r="E580" s="27" t="s">
        <v>1179</v>
      </c>
      <c r="F580" s="27" t="s">
        <v>1180</v>
      </c>
      <c r="G580" s="27" t="s">
        <v>2332</v>
      </c>
      <c r="H580" s="27" t="s">
        <v>86</v>
      </c>
      <c r="I580" s="27" t="s">
        <v>79</v>
      </c>
      <c r="J580" s="27" t="s">
        <v>2351</v>
      </c>
    </row>
    <row r="581" spans="1:10" x14ac:dyDescent="0.3">
      <c r="A581" s="27" t="s">
        <v>2067</v>
      </c>
      <c r="B581" s="28">
        <v>367</v>
      </c>
      <c r="C581" s="28">
        <v>2958465</v>
      </c>
      <c r="D581" s="27" t="s">
        <v>1181</v>
      </c>
      <c r="E581" s="27" t="s">
        <v>1181</v>
      </c>
      <c r="F581" s="27" t="s">
        <v>1182</v>
      </c>
      <c r="G581" s="27" t="s">
        <v>2332</v>
      </c>
      <c r="H581" s="27" t="s">
        <v>86</v>
      </c>
      <c r="I581" s="27" t="s">
        <v>79</v>
      </c>
      <c r="J581" s="27" t="s">
        <v>2414</v>
      </c>
    </row>
    <row r="582" spans="1:10" x14ac:dyDescent="0.3">
      <c r="A582" s="27" t="s">
        <v>2068</v>
      </c>
      <c r="B582" s="28">
        <v>367</v>
      </c>
      <c r="C582" s="28">
        <v>2958465</v>
      </c>
      <c r="D582" s="27" t="s">
        <v>1183</v>
      </c>
      <c r="E582" s="27" t="s">
        <v>1183</v>
      </c>
      <c r="F582" s="27" t="s">
        <v>1184</v>
      </c>
      <c r="G582" s="27" t="s">
        <v>2332</v>
      </c>
      <c r="H582" s="27" t="s">
        <v>86</v>
      </c>
      <c r="I582" s="27" t="s">
        <v>79</v>
      </c>
      <c r="J582" s="27" t="s">
        <v>2351</v>
      </c>
    </row>
    <row r="583" spans="1:10" x14ac:dyDescent="0.3">
      <c r="A583" s="27" t="s">
        <v>2069</v>
      </c>
      <c r="B583" s="28">
        <v>367</v>
      </c>
      <c r="C583" s="28">
        <v>2958465</v>
      </c>
      <c r="D583" s="27" t="s">
        <v>1185</v>
      </c>
      <c r="E583" s="27" t="s">
        <v>1185</v>
      </c>
      <c r="F583" s="27" t="s">
        <v>1186</v>
      </c>
      <c r="G583" s="27" t="s">
        <v>2332</v>
      </c>
      <c r="H583" s="27" t="s">
        <v>86</v>
      </c>
      <c r="I583" s="27" t="s">
        <v>79</v>
      </c>
      <c r="J583" s="27" t="s">
        <v>2351</v>
      </c>
    </row>
    <row r="584" spans="1:10" x14ac:dyDescent="0.3">
      <c r="A584" s="27" t="s">
        <v>2070</v>
      </c>
      <c r="B584" s="28">
        <v>367</v>
      </c>
      <c r="C584" s="28">
        <v>2958465</v>
      </c>
      <c r="D584" s="27" t="s">
        <v>1187</v>
      </c>
      <c r="E584" s="27" t="s">
        <v>1187</v>
      </c>
      <c r="F584" s="27" t="s">
        <v>1188</v>
      </c>
      <c r="G584" s="27" t="s">
        <v>2332</v>
      </c>
      <c r="H584" s="27" t="s">
        <v>86</v>
      </c>
      <c r="I584" s="27" t="s">
        <v>79</v>
      </c>
      <c r="J584" s="27" t="s">
        <v>2351</v>
      </c>
    </row>
    <row r="585" spans="1:10" x14ac:dyDescent="0.3">
      <c r="A585" s="27" t="s">
        <v>2071</v>
      </c>
      <c r="B585" s="28">
        <v>367</v>
      </c>
      <c r="C585" s="28">
        <v>2958465</v>
      </c>
      <c r="D585" s="27" t="s">
        <v>1189</v>
      </c>
      <c r="E585" s="27" t="s">
        <v>1189</v>
      </c>
      <c r="F585" s="27" t="s">
        <v>1190</v>
      </c>
      <c r="G585" s="27" t="s">
        <v>2332</v>
      </c>
      <c r="H585" s="27" t="s">
        <v>86</v>
      </c>
      <c r="I585" s="27" t="s">
        <v>79</v>
      </c>
      <c r="J585" s="27" t="s">
        <v>2351</v>
      </c>
    </row>
    <row r="586" spans="1:10" x14ac:dyDescent="0.3">
      <c r="A586" s="27" t="s">
        <v>2072</v>
      </c>
      <c r="B586" s="28">
        <v>367</v>
      </c>
      <c r="C586" s="28">
        <v>2958465</v>
      </c>
      <c r="D586" s="27" t="s">
        <v>2073</v>
      </c>
      <c r="E586" s="27" t="s">
        <v>2073</v>
      </c>
      <c r="F586" s="27" t="s">
        <v>1191</v>
      </c>
      <c r="G586" s="27" t="s">
        <v>2332</v>
      </c>
      <c r="H586" s="27" t="s">
        <v>89</v>
      </c>
      <c r="I586" s="27" t="s">
        <v>79</v>
      </c>
      <c r="J586" s="27" t="s">
        <v>2424</v>
      </c>
    </row>
    <row r="587" spans="1:10" x14ac:dyDescent="0.3">
      <c r="A587" s="27" t="s">
        <v>2074</v>
      </c>
      <c r="B587" s="28">
        <v>367</v>
      </c>
      <c r="C587" s="28">
        <v>2958465</v>
      </c>
      <c r="D587" s="27" t="s">
        <v>2075</v>
      </c>
      <c r="E587" s="27" t="s">
        <v>2075</v>
      </c>
      <c r="F587" s="27" t="s">
        <v>1192</v>
      </c>
      <c r="G587" s="27" t="s">
        <v>2332</v>
      </c>
      <c r="H587" s="27" t="s">
        <v>89</v>
      </c>
      <c r="I587" s="27" t="s">
        <v>79</v>
      </c>
      <c r="J587" s="27" t="s">
        <v>2424</v>
      </c>
    </row>
    <row r="588" spans="1:10" x14ac:dyDescent="0.3">
      <c r="A588" s="27" t="s">
        <v>2154</v>
      </c>
      <c r="B588" s="28">
        <v>43466</v>
      </c>
      <c r="C588" s="28">
        <v>2958465</v>
      </c>
      <c r="D588" s="27" t="s">
        <v>2155</v>
      </c>
      <c r="E588" s="27" t="s">
        <v>2155</v>
      </c>
      <c r="F588" s="27" t="s">
        <v>2156</v>
      </c>
      <c r="G588" s="27" t="s">
        <v>2157</v>
      </c>
      <c r="H588" s="27" t="s">
        <v>89</v>
      </c>
      <c r="I588" s="27" t="s">
        <v>79</v>
      </c>
      <c r="J588" s="27" t="s">
        <v>2424</v>
      </c>
    </row>
    <row r="589" spans="1:10" x14ac:dyDescent="0.3">
      <c r="A589" s="27" t="s">
        <v>2076</v>
      </c>
      <c r="B589" s="28">
        <v>367</v>
      </c>
      <c r="C589" s="28">
        <v>2958465</v>
      </c>
      <c r="D589" s="27" t="s">
        <v>1462</v>
      </c>
      <c r="E589" s="27" t="s">
        <v>1462</v>
      </c>
      <c r="F589" s="27" t="s">
        <v>1193</v>
      </c>
      <c r="G589" s="27" t="s">
        <v>2332</v>
      </c>
      <c r="H589" s="27" t="s">
        <v>1194</v>
      </c>
      <c r="I589" s="27" t="s">
        <v>79</v>
      </c>
      <c r="J589" s="27" t="s">
        <v>2425</v>
      </c>
    </row>
    <row r="590" spans="1:10" x14ac:dyDescent="0.3">
      <c r="A590" s="27" t="s">
        <v>2077</v>
      </c>
      <c r="B590" s="28">
        <v>367</v>
      </c>
      <c r="C590" s="28">
        <v>2958465</v>
      </c>
      <c r="D590" s="27" t="s">
        <v>1463</v>
      </c>
      <c r="E590" s="27" t="s">
        <v>1463</v>
      </c>
      <c r="F590" s="27" t="s">
        <v>1195</v>
      </c>
      <c r="G590" s="27" t="s">
        <v>2332</v>
      </c>
      <c r="H590" s="27" t="s">
        <v>1194</v>
      </c>
      <c r="I590" s="27" t="s">
        <v>79</v>
      </c>
      <c r="J590" s="27" t="s">
        <v>2425</v>
      </c>
    </row>
    <row r="591" spans="1:10" x14ac:dyDescent="0.3">
      <c r="A591" s="27" t="s">
        <v>2078</v>
      </c>
      <c r="B591" s="28">
        <v>367</v>
      </c>
      <c r="C591" s="28">
        <v>2958465</v>
      </c>
      <c r="D591" s="27" t="s">
        <v>1464</v>
      </c>
      <c r="E591" s="27" t="s">
        <v>1464</v>
      </c>
      <c r="F591" s="27" t="s">
        <v>1196</v>
      </c>
      <c r="G591" s="27" t="s">
        <v>2332</v>
      </c>
      <c r="H591" s="27" t="s">
        <v>1194</v>
      </c>
      <c r="I591" s="27" t="s">
        <v>79</v>
      </c>
      <c r="J591" s="27" t="s">
        <v>2425</v>
      </c>
    </row>
    <row r="592" spans="1:10" x14ac:dyDescent="0.3">
      <c r="A592" s="27" t="s">
        <v>2079</v>
      </c>
      <c r="B592" s="28">
        <v>367</v>
      </c>
      <c r="C592" s="28">
        <v>2958465</v>
      </c>
      <c r="D592" s="27" t="s">
        <v>1465</v>
      </c>
      <c r="E592" s="27" t="s">
        <v>1465</v>
      </c>
      <c r="F592" s="27" t="s">
        <v>1197</v>
      </c>
      <c r="G592" s="27" t="s">
        <v>2332</v>
      </c>
      <c r="H592" s="27" t="s">
        <v>1194</v>
      </c>
      <c r="I592" s="27" t="s">
        <v>79</v>
      </c>
      <c r="J592" s="27" t="s">
        <v>2425</v>
      </c>
    </row>
    <row r="593" spans="1:10" x14ac:dyDescent="0.3">
      <c r="A593" s="27" t="s">
        <v>2080</v>
      </c>
      <c r="B593" s="28">
        <v>367</v>
      </c>
      <c r="C593" s="28">
        <v>2958465</v>
      </c>
      <c r="D593" s="27" t="s">
        <v>1466</v>
      </c>
      <c r="E593" s="27" t="s">
        <v>1466</v>
      </c>
      <c r="F593" s="27" t="s">
        <v>1198</v>
      </c>
      <c r="G593" s="27" t="s">
        <v>2332</v>
      </c>
      <c r="H593" s="27" t="s">
        <v>1194</v>
      </c>
      <c r="I593" s="27" t="s">
        <v>79</v>
      </c>
      <c r="J593" s="27" t="s">
        <v>2425</v>
      </c>
    </row>
    <row r="594" spans="1:10" x14ac:dyDescent="0.3">
      <c r="A594" s="27" t="s">
        <v>2081</v>
      </c>
      <c r="B594" s="28">
        <v>367</v>
      </c>
      <c r="C594" s="28">
        <v>2958465</v>
      </c>
      <c r="D594" s="27" t="s">
        <v>1467</v>
      </c>
      <c r="E594" s="27" t="s">
        <v>1467</v>
      </c>
      <c r="F594" s="27" t="s">
        <v>1199</v>
      </c>
      <c r="G594" s="27" t="s">
        <v>2332</v>
      </c>
      <c r="H594" s="27" t="s">
        <v>1194</v>
      </c>
      <c r="I594" s="27" t="s">
        <v>79</v>
      </c>
      <c r="J594" s="27" t="s">
        <v>2425</v>
      </c>
    </row>
    <row r="595" spans="1:10" x14ac:dyDescent="0.3">
      <c r="A595" s="27" t="s">
        <v>2082</v>
      </c>
      <c r="B595" s="28">
        <v>367</v>
      </c>
      <c r="C595" s="28">
        <v>2958465</v>
      </c>
      <c r="D595" s="27" t="s">
        <v>1468</v>
      </c>
      <c r="E595" s="27" t="s">
        <v>1468</v>
      </c>
      <c r="F595" s="27" t="s">
        <v>1200</v>
      </c>
      <c r="G595" s="27" t="s">
        <v>2332</v>
      </c>
      <c r="H595" s="27" t="s">
        <v>1194</v>
      </c>
      <c r="I595" s="27" t="s">
        <v>79</v>
      </c>
      <c r="J595" s="27" t="s">
        <v>2425</v>
      </c>
    </row>
    <row r="596" spans="1:10" x14ac:dyDescent="0.3">
      <c r="A596" s="27" t="s">
        <v>2083</v>
      </c>
      <c r="B596" s="28">
        <v>367</v>
      </c>
      <c r="C596" s="28">
        <v>2958465</v>
      </c>
      <c r="D596" s="27" t="s">
        <v>1469</v>
      </c>
      <c r="E596" s="27" t="s">
        <v>1469</v>
      </c>
      <c r="F596" s="27" t="s">
        <v>1201</v>
      </c>
      <c r="G596" s="27" t="s">
        <v>2332</v>
      </c>
      <c r="H596" s="27" t="s">
        <v>1194</v>
      </c>
      <c r="I596" s="27" t="s">
        <v>79</v>
      </c>
      <c r="J596" s="27" t="s">
        <v>2425</v>
      </c>
    </row>
    <row r="597" spans="1:10" x14ac:dyDescent="0.3">
      <c r="A597" s="27" t="s">
        <v>2084</v>
      </c>
      <c r="B597" s="28">
        <v>367</v>
      </c>
      <c r="C597" s="28">
        <v>2958465</v>
      </c>
      <c r="D597" s="27" t="s">
        <v>1470</v>
      </c>
      <c r="E597" s="27" t="s">
        <v>1470</v>
      </c>
      <c r="F597" s="27" t="s">
        <v>1202</v>
      </c>
      <c r="G597" s="27" t="s">
        <v>2332</v>
      </c>
      <c r="H597" s="27" t="s">
        <v>1194</v>
      </c>
      <c r="I597" s="27" t="s">
        <v>79</v>
      </c>
      <c r="J597" s="27" t="s">
        <v>2425</v>
      </c>
    </row>
    <row r="598" spans="1:10" x14ac:dyDescent="0.3">
      <c r="A598" s="27" t="s">
        <v>2085</v>
      </c>
      <c r="B598" s="28">
        <v>367</v>
      </c>
      <c r="C598" s="28">
        <v>2958465</v>
      </c>
      <c r="D598" s="27" t="s">
        <v>1471</v>
      </c>
      <c r="E598" s="27" t="s">
        <v>1471</v>
      </c>
      <c r="F598" s="27" t="s">
        <v>1203</v>
      </c>
      <c r="G598" s="27" t="s">
        <v>1204</v>
      </c>
      <c r="H598" s="27" t="s">
        <v>1205</v>
      </c>
      <c r="I598" s="27" t="s">
        <v>79</v>
      </c>
      <c r="J598" s="27" t="s">
        <v>2426</v>
      </c>
    </row>
    <row r="599" spans="1:10" x14ac:dyDescent="0.3">
      <c r="A599" s="27" t="s">
        <v>2086</v>
      </c>
      <c r="B599" s="28">
        <v>367</v>
      </c>
      <c r="C599" s="28">
        <v>2958465</v>
      </c>
      <c r="D599" s="27" t="s">
        <v>1472</v>
      </c>
      <c r="E599" s="27" t="s">
        <v>1472</v>
      </c>
      <c r="F599" s="27" t="s">
        <v>1206</v>
      </c>
      <c r="G599" s="27" t="s">
        <v>1207</v>
      </c>
      <c r="H599" s="27" t="s">
        <v>1205</v>
      </c>
      <c r="I599" s="27" t="s">
        <v>79</v>
      </c>
      <c r="J599" s="27" t="s">
        <v>2426</v>
      </c>
    </row>
    <row r="600" spans="1:10" x14ac:dyDescent="0.3">
      <c r="A600" s="27" t="s">
        <v>2087</v>
      </c>
      <c r="B600" s="28">
        <v>367</v>
      </c>
      <c r="C600" s="28">
        <v>2958465</v>
      </c>
      <c r="D600" s="27" t="s">
        <v>1473</v>
      </c>
      <c r="E600" s="27" t="s">
        <v>1473</v>
      </c>
      <c r="F600" s="27" t="s">
        <v>1208</v>
      </c>
      <c r="G600" s="27" t="s">
        <v>1209</v>
      </c>
      <c r="H600" s="27" t="s">
        <v>1205</v>
      </c>
      <c r="I600" s="27" t="s">
        <v>79</v>
      </c>
      <c r="J600" s="27" t="s">
        <v>2426</v>
      </c>
    </row>
    <row r="601" spans="1:10" x14ac:dyDescent="0.3">
      <c r="A601" s="27" t="s">
        <v>2088</v>
      </c>
      <c r="B601" s="28">
        <v>367</v>
      </c>
      <c r="C601" s="28">
        <v>2958465</v>
      </c>
      <c r="D601" s="27" t="s">
        <v>1474</v>
      </c>
      <c r="E601" s="27" t="s">
        <v>1474</v>
      </c>
      <c r="F601" s="27" t="s">
        <v>1210</v>
      </c>
      <c r="G601" s="27" t="s">
        <v>1210</v>
      </c>
      <c r="H601" s="27" t="s">
        <v>1205</v>
      </c>
      <c r="I601" s="27" t="s">
        <v>79</v>
      </c>
      <c r="J601" s="27" t="s">
        <v>2426</v>
      </c>
    </row>
    <row r="602" spans="1:10" x14ac:dyDescent="0.3">
      <c r="A602" s="27" t="s">
        <v>2089</v>
      </c>
      <c r="B602" s="28">
        <v>367</v>
      </c>
      <c r="C602" s="28">
        <v>2958465</v>
      </c>
      <c r="D602" s="27" t="s">
        <v>1475</v>
      </c>
      <c r="E602" s="27" t="s">
        <v>1475</v>
      </c>
      <c r="F602" s="27" t="s">
        <v>915</v>
      </c>
      <c r="G602" s="27" t="s">
        <v>2332</v>
      </c>
      <c r="H602" s="27" t="s">
        <v>1211</v>
      </c>
      <c r="I602" s="27" t="s">
        <v>79</v>
      </c>
      <c r="J602" s="27" t="s">
        <v>2427</v>
      </c>
    </row>
    <row r="603" spans="1:10" x14ac:dyDescent="0.3">
      <c r="A603" s="27" t="s">
        <v>2090</v>
      </c>
      <c r="B603" s="28">
        <v>367</v>
      </c>
      <c r="C603" s="28">
        <v>2958465</v>
      </c>
      <c r="D603" s="27" t="s">
        <v>1476</v>
      </c>
      <c r="E603" s="27" t="s">
        <v>1476</v>
      </c>
      <c r="F603" s="27" t="s">
        <v>1212</v>
      </c>
      <c r="G603" s="27" t="s">
        <v>2332</v>
      </c>
      <c r="H603" s="27" t="s">
        <v>1213</v>
      </c>
      <c r="I603" s="27" t="s">
        <v>79</v>
      </c>
      <c r="J603" s="27" t="s">
        <v>2428</v>
      </c>
    </row>
    <row r="604" spans="1:10" x14ac:dyDescent="0.3">
      <c r="A604" s="27" t="s">
        <v>2091</v>
      </c>
      <c r="B604" s="28">
        <v>367</v>
      </c>
      <c r="C604" s="28">
        <v>2958465</v>
      </c>
      <c r="D604" s="27" t="s">
        <v>1477</v>
      </c>
      <c r="E604" s="27" t="s">
        <v>1477</v>
      </c>
      <c r="F604" s="27" t="s">
        <v>1214</v>
      </c>
      <c r="G604" s="27" t="s">
        <v>1215</v>
      </c>
      <c r="H604" s="27" t="s">
        <v>1213</v>
      </c>
      <c r="I604" s="27" t="s">
        <v>79</v>
      </c>
      <c r="J604" s="27" t="s">
        <v>2428</v>
      </c>
    </row>
    <row r="605" spans="1:10" x14ac:dyDescent="0.3">
      <c r="A605" s="27" t="s">
        <v>2092</v>
      </c>
      <c r="B605" s="28">
        <v>367</v>
      </c>
      <c r="C605" s="28">
        <v>2958465</v>
      </c>
      <c r="D605" s="27" t="s">
        <v>1216</v>
      </c>
      <c r="E605" s="27" t="s">
        <v>1216</v>
      </c>
      <c r="F605" s="27" t="s">
        <v>1217</v>
      </c>
      <c r="G605" s="27" t="s">
        <v>2332</v>
      </c>
      <c r="H605" s="27" t="s">
        <v>1218</v>
      </c>
      <c r="I605" s="27" t="s">
        <v>79</v>
      </c>
      <c r="J605" s="27" t="s">
        <v>2429</v>
      </c>
    </row>
    <row r="606" spans="1:10" x14ac:dyDescent="0.3">
      <c r="A606" s="27" t="s">
        <v>2093</v>
      </c>
      <c r="B606" s="28">
        <v>367</v>
      </c>
      <c r="C606" s="28">
        <v>2958465</v>
      </c>
      <c r="D606" s="27" t="s">
        <v>1219</v>
      </c>
      <c r="E606" s="27" t="s">
        <v>1219</v>
      </c>
      <c r="F606" s="27" t="s">
        <v>1220</v>
      </c>
      <c r="G606" s="27" t="s">
        <v>2332</v>
      </c>
      <c r="H606" s="27" t="s">
        <v>1218</v>
      </c>
      <c r="I606" s="27" t="s">
        <v>79</v>
      </c>
      <c r="J606" s="27" t="s">
        <v>2429</v>
      </c>
    </row>
    <row r="607" spans="1:10" x14ac:dyDescent="0.3">
      <c r="A607" s="27" t="s">
        <v>2094</v>
      </c>
      <c r="B607" s="28">
        <v>367</v>
      </c>
      <c r="C607" s="28">
        <v>2958465</v>
      </c>
      <c r="D607" s="27" t="s">
        <v>1221</v>
      </c>
      <c r="E607" s="27" t="s">
        <v>1221</v>
      </c>
      <c r="F607" s="27" t="s">
        <v>1222</v>
      </c>
      <c r="G607" s="27" t="s">
        <v>2332</v>
      </c>
      <c r="H607" s="27" t="s">
        <v>1218</v>
      </c>
      <c r="I607" s="27" t="s">
        <v>79</v>
      </c>
      <c r="J607" s="27" t="s">
        <v>2429</v>
      </c>
    </row>
    <row r="608" spans="1:10" x14ac:dyDescent="0.3">
      <c r="A608" s="27" t="s">
        <v>2095</v>
      </c>
      <c r="B608" s="28">
        <v>367</v>
      </c>
      <c r="C608" s="28">
        <v>2958465</v>
      </c>
      <c r="D608" s="27" t="s">
        <v>1223</v>
      </c>
      <c r="E608" s="27" t="s">
        <v>1223</v>
      </c>
      <c r="F608" s="27" t="s">
        <v>1224</v>
      </c>
      <c r="G608" s="27" t="s">
        <v>2332</v>
      </c>
      <c r="H608" s="27" t="s">
        <v>1218</v>
      </c>
      <c r="I608" s="27" t="s">
        <v>79</v>
      </c>
      <c r="J608" s="27" t="s">
        <v>2429</v>
      </c>
    </row>
    <row r="609" spans="1:10" x14ac:dyDescent="0.3">
      <c r="A609" s="27" t="s">
        <v>2096</v>
      </c>
      <c r="B609" s="28">
        <v>367</v>
      </c>
      <c r="C609" s="28">
        <v>2958465</v>
      </c>
      <c r="D609" s="27" t="s">
        <v>1225</v>
      </c>
      <c r="E609" s="27" t="s">
        <v>1225</v>
      </c>
      <c r="F609" s="27" t="s">
        <v>1226</v>
      </c>
      <c r="G609" s="27" t="s">
        <v>2332</v>
      </c>
      <c r="H609" s="27" t="s">
        <v>1218</v>
      </c>
      <c r="I609" s="27" t="s">
        <v>79</v>
      </c>
      <c r="J609" s="27" t="s">
        <v>2429</v>
      </c>
    </row>
    <row r="610" spans="1:10" x14ac:dyDescent="0.3">
      <c r="A610" s="27" t="s">
        <v>2097</v>
      </c>
      <c r="B610" s="28">
        <v>367</v>
      </c>
      <c r="C610" s="28">
        <v>2958465</v>
      </c>
      <c r="D610" s="27" t="s">
        <v>1227</v>
      </c>
      <c r="E610" s="27" t="s">
        <v>1227</v>
      </c>
      <c r="F610" s="27" t="s">
        <v>1228</v>
      </c>
      <c r="G610" s="27" t="s">
        <v>2332</v>
      </c>
      <c r="H610" s="27" t="s">
        <v>1218</v>
      </c>
      <c r="I610" s="27" t="s">
        <v>79</v>
      </c>
      <c r="J610" s="27" t="s">
        <v>2429</v>
      </c>
    </row>
    <row r="611" spans="1:10" x14ac:dyDescent="0.3">
      <c r="A611" s="27" t="s">
        <v>2098</v>
      </c>
      <c r="B611" s="28">
        <v>367</v>
      </c>
      <c r="C611" s="28">
        <v>2958465</v>
      </c>
      <c r="D611" s="27" t="s">
        <v>1229</v>
      </c>
      <c r="E611" s="27" t="s">
        <v>1229</v>
      </c>
      <c r="F611" s="27" t="s">
        <v>1230</v>
      </c>
      <c r="G611" s="27" t="s">
        <v>1229</v>
      </c>
      <c r="H611" s="27" t="s">
        <v>1218</v>
      </c>
      <c r="I611" s="27" t="s">
        <v>79</v>
      </c>
      <c r="J611" s="27" t="s">
        <v>2429</v>
      </c>
    </row>
    <row r="612" spans="1:10" x14ac:dyDescent="0.3">
      <c r="A612" s="27" t="s">
        <v>2099</v>
      </c>
      <c r="B612" s="28">
        <v>367</v>
      </c>
      <c r="C612" s="28">
        <v>2958465</v>
      </c>
      <c r="D612" s="27" t="s">
        <v>1231</v>
      </c>
      <c r="E612" s="27" t="s">
        <v>1231</v>
      </c>
      <c r="F612" s="27" t="s">
        <v>1232</v>
      </c>
      <c r="G612" s="27" t="s">
        <v>2332</v>
      </c>
      <c r="H612" s="27" t="s">
        <v>1218</v>
      </c>
      <c r="I612" s="27" t="s">
        <v>79</v>
      </c>
      <c r="J612" s="27" t="s">
        <v>2429</v>
      </c>
    </row>
    <row r="613" spans="1:10" x14ac:dyDescent="0.3">
      <c r="A613" s="27" t="s">
        <v>2100</v>
      </c>
      <c r="B613" s="28">
        <v>367</v>
      </c>
      <c r="C613" s="28">
        <v>2958465</v>
      </c>
      <c r="D613" s="27" t="s">
        <v>1233</v>
      </c>
      <c r="E613" s="27" t="s">
        <v>1233</v>
      </c>
      <c r="F613" s="27" t="s">
        <v>1234</v>
      </c>
      <c r="G613" s="27" t="s">
        <v>2332</v>
      </c>
      <c r="H613" s="27" t="s">
        <v>1218</v>
      </c>
      <c r="I613" s="27" t="s">
        <v>79</v>
      </c>
      <c r="J613" s="27" t="s">
        <v>2429</v>
      </c>
    </row>
    <row r="614" spans="1:10" x14ac:dyDescent="0.3">
      <c r="A614" s="27" t="s">
        <v>2101</v>
      </c>
      <c r="B614" s="28">
        <v>367</v>
      </c>
      <c r="C614" s="28">
        <v>2958465</v>
      </c>
      <c r="D614" s="27" t="s">
        <v>1235</v>
      </c>
      <c r="E614" s="27" t="s">
        <v>1235</v>
      </c>
      <c r="F614" s="27" t="s">
        <v>1236</v>
      </c>
      <c r="G614" s="27" t="s">
        <v>2332</v>
      </c>
      <c r="H614" s="27" t="s">
        <v>1218</v>
      </c>
      <c r="I614" s="27" t="s">
        <v>79</v>
      </c>
      <c r="J614" s="27" t="s">
        <v>2429</v>
      </c>
    </row>
    <row r="615" spans="1:10" x14ac:dyDescent="0.3">
      <c r="A615" s="27" t="s">
        <v>2102</v>
      </c>
      <c r="B615" s="28">
        <v>367</v>
      </c>
      <c r="C615" s="28">
        <v>2958465</v>
      </c>
      <c r="D615" s="27" t="s">
        <v>1237</v>
      </c>
      <c r="E615" s="27" t="s">
        <v>1237</v>
      </c>
      <c r="F615" s="27" t="s">
        <v>1238</v>
      </c>
      <c r="G615" s="27" t="s">
        <v>2332</v>
      </c>
      <c r="H615" s="27" t="s">
        <v>1218</v>
      </c>
      <c r="I615" s="27" t="s">
        <v>79</v>
      </c>
      <c r="J615" s="27" t="s">
        <v>2429</v>
      </c>
    </row>
    <row r="616" spans="1:10" x14ac:dyDescent="0.3">
      <c r="A616" s="27" t="s">
        <v>2103</v>
      </c>
      <c r="B616" s="28">
        <v>367</v>
      </c>
      <c r="C616" s="28">
        <v>2958465</v>
      </c>
      <c r="D616" s="27" t="s">
        <v>1239</v>
      </c>
      <c r="E616" s="27" t="s">
        <v>1239</v>
      </c>
      <c r="F616" s="27" t="s">
        <v>1240</v>
      </c>
      <c r="G616" s="27" t="s">
        <v>2332</v>
      </c>
      <c r="H616" s="27" t="s">
        <v>1218</v>
      </c>
      <c r="I616" s="27" t="s">
        <v>79</v>
      </c>
      <c r="J616" s="27" t="s">
        <v>2429</v>
      </c>
    </row>
    <row r="617" spans="1:10" x14ac:dyDescent="0.3">
      <c r="A617" s="27" t="s">
        <v>2104</v>
      </c>
      <c r="B617" s="28">
        <v>367</v>
      </c>
      <c r="C617" s="28">
        <v>2958465</v>
      </c>
      <c r="D617" s="27" t="s">
        <v>1241</v>
      </c>
      <c r="E617" s="27" t="s">
        <v>1241</v>
      </c>
      <c r="F617" s="27" t="s">
        <v>1242</v>
      </c>
      <c r="G617" s="27" t="s">
        <v>1243</v>
      </c>
      <c r="H617" s="27" t="s">
        <v>1218</v>
      </c>
      <c r="I617" s="27" t="s">
        <v>79</v>
      </c>
      <c r="J617" s="27" t="s">
        <v>2429</v>
      </c>
    </row>
    <row r="618" spans="1:10" x14ac:dyDescent="0.3">
      <c r="A618" s="27" t="s">
        <v>2105</v>
      </c>
      <c r="B618" s="28">
        <v>367</v>
      </c>
      <c r="C618" s="28">
        <v>2958465</v>
      </c>
      <c r="D618" s="27" t="s">
        <v>1478</v>
      </c>
      <c r="E618" s="27" t="s">
        <v>1478</v>
      </c>
      <c r="F618" s="27" t="s">
        <v>1244</v>
      </c>
      <c r="G618" s="27" t="s">
        <v>2332</v>
      </c>
      <c r="H618" s="27" t="s">
        <v>1245</v>
      </c>
      <c r="I618" s="27" t="s">
        <v>79</v>
      </c>
      <c r="J618" s="27" t="s">
        <v>2361</v>
      </c>
    </row>
    <row r="619" spans="1:10" x14ac:dyDescent="0.3">
      <c r="A619" s="27" t="s">
        <v>2106</v>
      </c>
      <c r="B619" s="28">
        <v>367</v>
      </c>
      <c r="C619" s="28">
        <v>2958465</v>
      </c>
      <c r="D619" s="27" t="s">
        <v>1247</v>
      </c>
      <c r="E619" s="27" t="s">
        <v>1247</v>
      </c>
      <c r="F619" s="27" t="s">
        <v>1246</v>
      </c>
      <c r="G619" s="27" t="s">
        <v>1247</v>
      </c>
      <c r="H619" s="27" t="s">
        <v>1248</v>
      </c>
      <c r="I619" s="27" t="s">
        <v>79</v>
      </c>
      <c r="J619" s="27" t="s">
        <v>2430</v>
      </c>
    </row>
    <row r="620" spans="1:10" x14ac:dyDescent="0.3">
      <c r="A620" s="27" t="s">
        <v>2107</v>
      </c>
      <c r="B620" s="28">
        <v>367</v>
      </c>
      <c r="C620" s="28">
        <v>2958465</v>
      </c>
      <c r="D620" s="27" t="s">
        <v>1479</v>
      </c>
      <c r="E620" s="27" t="s">
        <v>1479</v>
      </c>
      <c r="F620" s="27" t="s">
        <v>304</v>
      </c>
      <c r="G620" s="27" t="s">
        <v>2332</v>
      </c>
      <c r="H620" s="27" t="s">
        <v>1248</v>
      </c>
      <c r="I620" s="27" t="s">
        <v>79</v>
      </c>
      <c r="J620" s="27" t="s">
        <v>2430</v>
      </c>
    </row>
    <row r="621" spans="1:10" x14ac:dyDescent="0.3">
      <c r="A621" s="27" t="s">
        <v>2108</v>
      </c>
      <c r="B621" s="28">
        <v>367</v>
      </c>
      <c r="C621" s="28">
        <v>2958465</v>
      </c>
      <c r="D621" s="27" t="s">
        <v>1480</v>
      </c>
      <c r="E621" s="27" t="s">
        <v>1480</v>
      </c>
      <c r="F621" s="27" t="s">
        <v>1249</v>
      </c>
      <c r="G621" s="27" t="s">
        <v>1250</v>
      </c>
      <c r="H621" s="27" t="s">
        <v>1248</v>
      </c>
      <c r="I621" s="27" t="s">
        <v>79</v>
      </c>
      <c r="J621" s="27" t="s">
        <v>2430</v>
      </c>
    </row>
    <row r="622" spans="1:10" x14ac:dyDescent="0.3">
      <c r="A622" s="27" t="s">
        <v>2109</v>
      </c>
      <c r="B622" s="28">
        <v>367</v>
      </c>
      <c r="C622" s="28">
        <v>2958465</v>
      </c>
      <c r="D622" s="27" t="s">
        <v>1481</v>
      </c>
      <c r="E622" s="27" t="s">
        <v>1481</v>
      </c>
      <c r="F622" s="27" t="s">
        <v>92</v>
      </c>
      <c r="G622" s="27" t="s">
        <v>2332</v>
      </c>
      <c r="H622" s="27" t="s">
        <v>1251</v>
      </c>
      <c r="I622" s="27" t="s">
        <v>79</v>
      </c>
      <c r="J622" s="27" t="s">
        <v>2372</v>
      </c>
    </row>
    <row r="623" spans="1:10" x14ac:dyDescent="0.3">
      <c r="A623" s="27" t="s">
        <v>2110</v>
      </c>
      <c r="B623" s="28">
        <v>367</v>
      </c>
      <c r="C623" s="28">
        <v>2958465</v>
      </c>
      <c r="D623" s="27" t="s">
        <v>1253</v>
      </c>
      <c r="E623" s="27" t="s">
        <v>1253</v>
      </c>
      <c r="F623" s="27" t="s">
        <v>1252</v>
      </c>
      <c r="G623" s="27" t="s">
        <v>1253</v>
      </c>
      <c r="H623" s="27" t="s">
        <v>1251</v>
      </c>
      <c r="I623" s="27" t="s">
        <v>79</v>
      </c>
      <c r="J623" s="27" t="s">
        <v>2431</v>
      </c>
    </row>
    <row r="624" spans="1:10" x14ac:dyDescent="0.3">
      <c r="A624" s="27" t="s">
        <v>2111</v>
      </c>
      <c r="B624" s="28">
        <v>367</v>
      </c>
      <c r="C624" s="28">
        <v>2958465</v>
      </c>
      <c r="D624" s="27" t="s">
        <v>1482</v>
      </c>
      <c r="E624" s="27" t="s">
        <v>1482</v>
      </c>
      <c r="F624" s="27" t="s">
        <v>1254</v>
      </c>
      <c r="G624" s="27" t="s">
        <v>2332</v>
      </c>
      <c r="H624" s="27" t="s">
        <v>1251</v>
      </c>
      <c r="I624" s="27" t="s">
        <v>79</v>
      </c>
      <c r="J624" s="27" t="s">
        <v>2431</v>
      </c>
    </row>
    <row r="625" spans="1:10" x14ac:dyDescent="0.3">
      <c r="A625" s="27" t="s">
        <v>1613</v>
      </c>
      <c r="B625" s="28">
        <v>367</v>
      </c>
      <c r="C625" s="28">
        <v>2958465</v>
      </c>
      <c r="D625" s="27" t="s">
        <v>1614</v>
      </c>
      <c r="E625" s="27" t="s">
        <v>1615</v>
      </c>
      <c r="F625" s="27" t="s">
        <v>308</v>
      </c>
      <c r="G625" s="27" t="s">
        <v>1616</v>
      </c>
      <c r="H625" s="27" t="s">
        <v>1617</v>
      </c>
      <c r="I625" s="27" t="s">
        <v>79</v>
      </c>
      <c r="J625" s="27" t="s">
        <v>2350</v>
      </c>
    </row>
    <row r="626" spans="1:10" x14ac:dyDescent="0.3">
      <c r="A626" s="27" t="s">
        <v>1618</v>
      </c>
      <c r="B626" s="28">
        <v>367</v>
      </c>
      <c r="C626" s="28">
        <v>2958465</v>
      </c>
      <c r="D626" s="27" t="s">
        <v>1619</v>
      </c>
      <c r="E626" s="27" t="s">
        <v>1619</v>
      </c>
      <c r="F626" s="27" t="s">
        <v>309</v>
      </c>
      <c r="G626" s="27" t="s">
        <v>1619</v>
      </c>
      <c r="H626" s="27" t="s">
        <v>1617</v>
      </c>
      <c r="I626" s="27" t="s">
        <v>79</v>
      </c>
      <c r="J626" s="27" t="s">
        <v>2351</v>
      </c>
    </row>
    <row r="627" spans="1:10" x14ac:dyDescent="0.3">
      <c r="A627" s="27" t="s">
        <v>1620</v>
      </c>
      <c r="B627" s="28">
        <v>367</v>
      </c>
      <c r="C627" s="28">
        <v>2958465</v>
      </c>
      <c r="D627" s="27" t="s">
        <v>1621</v>
      </c>
      <c r="E627" s="27" t="s">
        <v>1621</v>
      </c>
      <c r="F627" s="27" t="s">
        <v>310</v>
      </c>
      <c r="G627" s="27" t="s">
        <v>2332</v>
      </c>
      <c r="H627" s="27" t="s">
        <v>1617</v>
      </c>
      <c r="I627" s="27" t="s">
        <v>79</v>
      </c>
      <c r="J627" s="27" t="s">
        <v>2350</v>
      </c>
    </row>
    <row r="628" spans="1:10" x14ac:dyDescent="0.3">
      <c r="A628" s="27" t="s">
        <v>1622</v>
      </c>
      <c r="B628" s="28">
        <v>367</v>
      </c>
      <c r="C628" s="28">
        <v>2958465</v>
      </c>
      <c r="D628" s="27" t="s">
        <v>1623</v>
      </c>
      <c r="E628" s="27" t="s">
        <v>1623</v>
      </c>
      <c r="F628" s="27" t="s">
        <v>311</v>
      </c>
      <c r="G628" s="27" t="s">
        <v>2332</v>
      </c>
      <c r="H628" s="27" t="s">
        <v>1617</v>
      </c>
      <c r="I628" s="27" t="s">
        <v>79</v>
      </c>
      <c r="J628" s="27" t="s">
        <v>2350</v>
      </c>
    </row>
    <row r="629" spans="1:10" x14ac:dyDescent="0.3">
      <c r="A629" s="27" t="s">
        <v>1624</v>
      </c>
      <c r="B629" s="28">
        <v>367</v>
      </c>
      <c r="C629" s="28">
        <v>2958465</v>
      </c>
      <c r="D629" s="27" t="s">
        <v>1625</v>
      </c>
      <c r="E629" s="27" t="s">
        <v>1625</v>
      </c>
      <c r="F629" s="27" t="s">
        <v>1626</v>
      </c>
      <c r="G629" s="27" t="s">
        <v>1625</v>
      </c>
      <c r="H629" s="27" t="s">
        <v>1617</v>
      </c>
      <c r="I629" s="27" t="s">
        <v>79</v>
      </c>
      <c r="J629" s="27" t="s">
        <v>2350</v>
      </c>
    </row>
    <row r="630" spans="1:10" x14ac:dyDescent="0.3">
      <c r="A630" s="27" t="s">
        <v>2112</v>
      </c>
      <c r="B630" s="28">
        <v>367</v>
      </c>
      <c r="C630" s="28">
        <v>2958465</v>
      </c>
      <c r="D630" s="27" t="s">
        <v>1255</v>
      </c>
      <c r="E630" s="27" t="s">
        <v>1255</v>
      </c>
      <c r="F630" s="27" t="s">
        <v>1256</v>
      </c>
      <c r="G630" s="27" t="s">
        <v>2332</v>
      </c>
      <c r="H630" s="27" t="s">
        <v>1257</v>
      </c>
      <c r="I630" s="27" t="s">
        <v>79</v>
      </c>
      <c r="J630" s="27" t="s">
        <v>2432</v>
      </c>
    </row>
    <row r="631" spans="1:10" x14ac:dyDescent="0.3">
      <c r="A631" s="27" t="s">
        <v>2113</v>
      </c>
      <c r="B631" s="28">
        <v>367</v>
      </c>
      <c r="C631" s="28">
        <v>2958465</v>
      </c>
      <c r="D631" s="27" t="s">
        <v>1258</v>
      </c>
      <c r="E631" s="27" t="s">
        <v>1258</v>
      </c>
      <c r="F631" s="27" t="s">
        <v>1259</v>
      </c>
      <c r="G631" s="27" t="s">
        <v>2332</v>
      </c>
      <c r="H631" s="27" t="s">
        <v>1257</v>
      </c>
      <c r="I631" s="27" t="s">
        <v>79</v>
      </c>
      <c r="J631" s="27" t="s">
        <v>2432</v>
      </c>
    </row>
    <row r="632" spans="1:10" x14ac:dyDescent="0.3">
      <c r="A632" s="27" t="s">
        <v>2114</v>
      </c>
      <c r="B632" s="28">
        <v>367</v>
      </c>
      <c r="C632" s="28">
        <v>2958465</v>
      </c>
      <c r="D632" s="27" t="s">
        <v>1260</v>
      </c>
      <c r="E632" s="27" t="s">
        <v>1260</v>
      </c>
      <c r="F632" s="27" t="s">
        <v>1261</v>
      </c>
      <c r="G632" s="27" t="s">
        <v>2332</v>
      </c>
      <c r="H632" s="27" t="s">
        <v>1257</v>
      </c>
      <c r="I632" s="27" t="s">
        <v>79</v>
      </c>
      <c r="J632" s="27" t="s">
        <v>2432</v>
      </c>
    </row>
    <row r="633" spans="1:10" x14ac:dyDescent="0.3">
      <c r="A633" s="27" t="s">
        <v>2115</v>
      </c>
      <c r="B633" s="28">
        <v>367</v>
      </c>
      <c r="C633" s="28">
        <v>2958465</v>
      </c>
      <c r="D633" s="27" t="s">
        <v>1262</v>
      </c>
      <c r="E633" s="27" t="s">
        <v>1262</v>
      </c>
      <c r="F633" s="27" t="s">
        <v>1263</v>
      </c>
      <c r="G633" s="27" t="s">
        <v>1262</v>
      </c>
      <c r="H633" s="27" t="s">
        <v>1257</v>
      </c>
      <c r="I633" s="27" t="s">
        <v>79</v>
      </c>
      <c r="J633" s="27" t="s">
        <v>2432</v>
      </c>
    </row>
    <row r="634" spans="1:10" x14ac:dyDescent="0.3">
      <c r="A634" s="27" t="s">
        <v>2116</v>
      </c>
      <c r="B634" s="28">
        <v>367</v>
      </c>
      <c r="C634" s="28">
        <v>2958465</v>
      </c>
      <c r="D634" s="27" t="s">
        <v>1264</v>
      </c>
      <c r="E634" s="27" t="s">
        <v>1264</v>
      </c>
      <c r="F634" s="27" t="s">
        <v>1265</v>
      </c>
      <c r="G634" s="27" t="s">
        <v>2332</v>
      </c>
      <c r="H634" s="27" t="s">
        <v>1257</v>
      </c>
      <c r="I634" s="27" t="s">
        <v>79</v>
      </c>
      <c r="J634" s="27" t="s">
        <v>2432</v>
      </c>
    </row>
    <row r="635" spans="1:10" x14ac:dyDescent="0.3">
      <c r="A635" s="27" t="s">
        <v>2468</v>
      </c>
      <c r="B635" s="28">
        <v>367</v>
      </c>
      <c r="C635" s="28">
        <v>2958465</v>
      </c>
      <c r="D635" s="27" t="s">
        <v>2469</v>
      </c>
      <c r="E635" s="27" t="s">
        <v>2469</v>
      </c>
      <c r="F635" s="27" t="s">
        <v>2470</v>
      </c>
      <c r="G635" s="27" t="s">
        <v>2332</v>
      </c>
      <c r="H635" s="27" t="s">
        <v>1257</v>
      </c>
      <c r="I635" s="27" t="s">
        <v>79</v>
      </c>
      <c r="J635" s="27" t="s">
        <v>2432</v>
      </c>
    </row>
    <row r="636" spans="1:10" x14ac:dyDescent="0.3">
      <c r="A636" s="27" t="s">
        <v>2117</v>
      </c>
      <c r="B636" s="28">
        <v>367</v>
      </c>
      <c r="C636" s="28">
        <v>2958465</v>
      </c>
      <c r="D636" s="27" t="s">
        <v>1266</v>
      </c>
      <c r="E636" s="27" t="s">
        <v>1266</v>
      </c>
      <c r="F636" s="27" t="s">
        <v>1267</v>
      </c>
      <c r="G636" s="27" t="s">
        <v>2332</v>
      </c>
      <c r="H636" s="27" t="s">
        <v>1257</v>
      </c>
      <c r="I636" s="27" t="s">
        <v>79</v>
      </c>
      <c r="J636" s="27" t="s">
        <v>2432</v>
      </c>
    </row>
    <row r="637" spans="1:10" x14ac:dyDescent="0.3">
      <c r="A637" s="27" t="s">
        <v>2118</v>
      </c>
      <c r="B637" s="28">
        <v>367</v>
      </c>
      <c r="C637" s="28">
        <v>2958465</v>
      </c>
      <c r="D637" s="27" t="s">
        <v>1268</v>
      </c>
      <c r="E637" s="27" t="s">
        <v>1268</v>
      </c>
      <c r="F637" s="27" t="s">
        <v>1269</v>
      </c>
      <c r="G637" s="27" t="s">
        <v>2332</v>
      </c>
      <c r="H637" s="27" t="s">
        <v>1257</v>
      </c>
      <c r="I637" s="27" t="s">
        <v>79</v>
      </c>
      <c r="J637" s="27" t="s">
        <v>2432</v>
      </c>
    </row>
    <row r="638" spans="1:10" x14ac:dyDescent="0.3">
      <c r="A638" s="27" t="s">
        <v>2119</v>
      </c>
      <c r="B638" s="28">
        <v>367</v>
      </c>
      <c r="C638" s="28">
        <v>2958465</v>
      </c>
      <c r="D638" s="27" t="s">
        <v>1270</v>
      </c>
      <c r="E638" s="27" t="s">
        <v>1270</v>
      </c>
      <c r="F638" s="27" t="s">
        <v>1271</v>
      </c>
      <c r="G638" s="27" t="s">
        <v>1270</v>
      </c>
      <c r="H638" s="27" t="s">
        <v>1257</v>
      </c>
      <c r="I638" s="27" t="s">
        <v>79</v>
      </c>
      <c r="J638" s="27" t="s">
        <v>2432</v>
      </c>
    </row>
    <row r="639" spans="1:10" x14ac:dyDescent="0.3">
      <c r="A639" s="27" t="s">
        <v>2120</v>
      </c>
      <c r="B639" s="28">
        <v>367</v>
      </c>
      <c r="C639" s="28">
        <v>2958465</v>
      </c>
      <c r="D639" s="27" t="s">
        <v>1272</v>
      </c>
      <c r="E639" s="27" t="s">
        <v>1272</v>
      </c>
      <c r="F639" s="27" t="s">
        <v>1273</v>
      </c>
      <c r="G639" s="27" t="s">
        <v>2332</v>
      </c>
      <c r="H639" s="27" t="s">
        <v>1274</v>
      </c>
      <c r="I639" s="27" t="s">
        <v>1275</v>
      </c>
      <c r="J639" s="27" t="s">
        <v>2433</v>
      </c>
    </row>
    <row r="640" spans="1:10" x14ac:dyDescent="0.3">
      <c r="A640" s="27" t="s">
        <v>2121</v>
      </c>
      <c r="B640" s="28">
        <v>367</v>
      </c>
      <c r="C640" s="28">
        <v>2958465</v>
      </c>
      <c r="D640" s="27" t="s">
        <v>1483</v>
      </c>
      <c r="E640" s="27" t="s">
        <v>1483</v>
      </c>
      <c r="F640" s="27" t="s">
        <v>1276</v>
      </c>
      <c r="G640" s="27" t="s">
        <v>2332</v>
      </c>
      <c r="H640" s="27" t="s">
        <v>1277</v>
      </c>
      <c r="I640" s="27" t="s">
        <v>79</v>
      </c>
      <c r="J640" s="27" t="s">
        <v>2347</v>
      </c>
    </row>
    <row r="641" spans="1:10" x14ac:dyDescent="0.3">
      <c r="A641" s="27" t="s">
        <v>2122</v>
      </c>
      <c r="B641" s="28">
        <v>367</v>
      </c>
      <c r="C641" s="28">
        <v>2958465</v>
      </c>
      <c r="D641" s="27" t="s">
        <v>1484</v>
      </c>
      <c r="E641" s="27" t="s">
        <v>1484</v>
      </c>
      <c r="F641" s="27" t="s">
        <v>1278</v>
      </c>
      <c r="G641" s="27" t="s">
        <v>2332</v>
      </c>
      <c r="H641" s="27" t="s">
        <v>1277</v>
      </c>
      <c r="I641" s="27" t="s">
        <v>79</v>
      </c>
      <c r="J641" s="27" t="s">
        <v>2434</v>
      </c>
    </row>
    <row r="642" spans="1:10" x14ac:dyDescent="0.3">
      <c r="A642" s="27" t="s">
        <v>2123</v>
      </c>
      <c r="B642" s="28">
        <v>367</v>
      </c>
      <c r="C642" s="28">
        <v>2958465</v>
      </c>
      <c r="D642" s="27" t="s">
        <v>1485</v>
      </c>
      <c r="E642" s="27" t="s">
        <v>1485</v>
      </c>
      <c r="F642" s="27" t="s">
        <v>1279</v>
      </c>
      <c r="G642" s="27" t="s">
        <v>2332</v>
      </c>
      <c r="H642" s="27" t="s">
        <v>1277</v>
      </c>
      <c r="I642" s="27" t="s">
        <v>79</v>
      </c>
      <c r="J642" s="27" t="s">
        <v>2435</v>
      </c>
    </row>
    <row r="643" spans="1:10" x14ac:dyDescent="0.3">
      <c r="A643" s="27" t="s">
        <v>2124</v>
      </c>
      <c r="B643" s="28">
        <v>367</v>
      </c>
      <c r="C643" s="28">
        <v>2958465</v>
      </c>
      <c r="D643" s="27" t="s">
        <v>1486</v>
      </c>
      <c r="E643" s="27" t="s">
        <v>1486</v>
      </c>
      <c r="F643" s="27" t="s">
        <v>1280</v>
      </c>
      <c r="G643" s="27" t="s">
        <v>2332</v>
      </c>
      <c r="H643" s="27" t="s">
        <v>1277</v>
      </c>
      <c r="I643" s="27" t="s">
        <v>79</v>
      </c>
      <c r="J643" s="27" t="s">
        <v>2347</v>
      </c>
    </row>
    <row r="644" spans="1:10" x14ac:dyDescent="0.3">
      <c r="A644" s="27" t="s">
        <v>2125</v>
      </c>
      <c r="B644" s="28">
        <v>367</v>
      </c>
      <c r="C644" s="28">
        <v>2958465</v>
      </c>
      <c r="D644" s="27" t="s">
        <v>1487</v>
      </c>
      <c r="E644" s="27" t="s">
        <v>1487</v>
      </c>
      <c r="F644" s="27" t="s">
        <v>1281</v>
      </c>
      <c r="G644" s="27" t="s">
        <v>2332</v>
      </c>
      <c r="H644" s="27" t="s">
        <v>1277</v>
      </c>
      <c r="I644" s="27" t="s">
        <v>79</v>
      </c>
      <c r="J644" s="27" t="s">
        <v>2347</v>
      </c>
    </row>
    <row r="645" spans="1:10" x14ac:dyDescent="0.3">
      <c r="A645" s="27" t="s">
        <v>2126</v>
      </c>
      <c r="B645" s="28">
        <v>367</v>
      </c>
      <c r="C645" s="28">
        <v>2958465</v>
      </c>
      <c r="D645" s="27" t="s">
        <v>1488</v>
      </c>
      <c r="E645" s="27" t="s">
        <v>1488</v>
      </c>
      <c r="F645" s="27" t="s">
        <v>1282</v>
      </c>
      <c r="G645" s="27" t="s">
        <v>2332</v>
      </c>
      <c r="H645" s="27" t="s">
        <v>1277</v>
      </c>
      <c r="I645" s="27" t="s">
        <v>79</v>
      </c>
      <c r="J645" s="27" t="s">
        <v>2347</v>
      </c>
    </row>
    <row r="646" spans="1:10" x14ac:dyDescent="0.3">
      <c r="A646" s="27" t="s">
        <v>2127</v>
      </c>
      <c r="B646" s="28">
        <v>367</v>
      </c>
      <c r="C646" s="28">
        <v>2958465</v>
      </c>
      <c r="D646" s="27" t="s">
        <v>1489</v>
      </c>
      <c r="E646" s="27" t="s">
        <v>1489</v>
      </c>
      <c r="F646" s="27" t="s">
        <v>1283</v>
      </c>
      <c r="G646" s="27" t="s">
        <v>2332</v>
      </c>
      <c r="H646" s="27" t="s">
        <v>1277</v>
      </c>
      <c r="I646" s="27" t="s">
        <v>79</v>
      </c>
      <c r="J646" s="27" t="s">
        <v>2434</v>
      </c>
    </row>
    <row r="647" spans="1:10" x14ac:dyDescent="0.3">
      <c r="A647" s="27" t="s">
        <v>2128</v>
      </c>
      <c r="B647" s="28">
        <v>367</v>
      </c>
      <c r="C647" s="28">
        <v>2958465</v>
      </c>
      <c r="D647" s="27" t="s">
        <v>1490</v>
      </c>
      <c r="E647" s="27" t="s">
        <v>1490</v>
      </c>
      <c r="F647" s="27" t="s">
        <v>1284</v>
      </c>
      <c r="G647" s="27" t="s">
        <v>2332</v>
      </c>
      <c r="H647" s="27" t="s">
        <v>1277</v>
      </c>
      <c r="I647" s="27" t="s">
        <v>79</v>
      </c>
      <c r="J647" s="27" t="s">
        <v>2347</v>
      </c>
    </row>
    <row r="648" spans="1:10" x14ac:dyDescent="0.3">
      <c r="A648" s="27" t="s">
        <v>2129</v>
      </c>
      <c r="B648" s="28">
        <v>367</v>
      </c>
      <c r="C648" s="28">
        <v>2958465</v>
      </c>
      <c r="D648" s="27" t="s">
        <v>1491</v>
      </c>
      <c r="E648" s="27" t="s">
        <v>1491</v>
      </c>
      <c r="F648" s="27" t="s">
        <v>1285</v>
      </c>
      <c r="G648" s="27" t="s">
        <v>2332</v>
      </c>
      <c r="H648" s="27" t="s">
        <v>1277</v>
      </c>
      <c r="I648" s="27" t="s">
        <v>79</v>
      </c>
      <c r="J648" s="27" t="s">
        <v>2347</v>
      </c>
    </row>
    <row r="649" spans="1:10" x14ac:dyDescent="0.3">
      <c r="A649" s="27" t="s">
        <v>2145</v>
      </c>
      <c r="B649" s="28">
        <v>367</v>
      </c>
      <c r="C649" s="28">
        <v>2958465</v>
      </c>
      <c r="D649" s="27" t="s">
        <v>2146</v>
      </c>
      <c r="E649" s="27" t="s">
        <v>2146</v>
      </c>
      <c r="F649" s="27" t="s">
        <v>2147</v>
      </c>
      <c r="G649" s="27" t="s">
        <v>2332</v>
      </c>
      <c r="H649" s="27" t="s">
        <v>1277</v>
      </c>
      <c r="I649" s="27" t="s">
        <v>79</v>
      </c>
      <c r="J649" s="27" t="s">
        <v>2347</v>
      </c>
    </row>
    <row r="650" spans="1:10" x14ac:dyDescent="0.3">
      <c r="A650" s="27" t="s">
        <v>2130</v>
      </c>
      <c r="B650" s="28">
        <v>367</v>
      </c>
      <c r="C650" s="28">
        <v>2958465</v>
      </c>
      <c r="D650" s="27" t="s">
        <v>1492</v>
      </c>
      <c r="E650" s="27" t="s">
        <v>1492</v>
      </c>
      <c r="F650" s="27" t="s">
        <v>1286</v>
      </c>
      <c r="G650" s="27" t="s">
        <v>2332</v>
      </c>
      <c r="H650" s="27" t="s">
        <v>1277</v>
      </c>
      <c r="I650" s="27" t="s">
        <v>79</v>
      </c>
      <c r="J650" s="27" t="s">
        <v>2347</v>
      </c>
    </row>
    <row r="651" spans="1:10" x14ac:dyDescent="0.3">
      <c r="A651" s="27" t="s">
        <v>2131</v>
      </c>
      <c r="B651" s="28">
        <v>367</v>
      </c>
      <c r="C651" s="28">
        <v>2958465</v>
      </c>
      <c r="D651" s="27" t="s">
        <v>1493</v>
      </c>
      <c r="E651" s="27" t="s">
        <v>1493</v>
      </c>
      <c r="F651" s="27" t="s">
        <v>1287</v>
      </c>
      <c r="G651" s="27" t="s">
        <v>2332</v>
      </c>
      <c r="H651" s="27" t="s">
        <v>1277</v>
      </c>
      <c r="I651" s="27" t="s">
        <v>79</v>
      </c>
      <c r="J651" s="27" t="s">
        <v>2347</v>
      </c>
    </row>
    <row r="652" spans="1:10" x14ac:dyDescent="0.3">
      <c r="A652" s="27" t="s">
        <v>2132</v>
      </c>
      <c r="B652" s="28">
        <v>367</v>
      </c>
      <c r="C652" s="28">
        <v>2958465</v>
      </c>
      <c r="D652" s="27" t="s">
        <v>1494</v>
      </c>
      <c r="E652" s="27" t="s">
        <v>1494</v>
      </c>
      <c r="F652" s="27" t="s">
        <v>1288</v>
      </c>
      <c r="G652" s="27" t="s">
        <v>2332</v>
      </c>
      <c r="H652" s="27" t="s">
        <v>1277</v>
      </c>
      <c r="I652" s="27" t="s">
        <v>79</v>
      </c>
      <c r="J652" s="27" t="s">
        <v>2347</v>
      </c>
    </row>
    <row r="653" spans="1:10" x14ac:dyDescent="0.3">
      <c r="A653" s="27" t="s">
        <v>2133</v>
      </c>
      <c r="B653" s="28">
        <v>367</v>
      </c>
      <c r="C653" s="28">
        <v>2958465</v>
      </c>
      <c r="D653" s="27" t="s">
        <v>1495</v>
      </c>
      <c r="E653" s="27" t="s">
        <v>1495</v>
      </c>
      <c r="F653" s="27" t="s">
        <v>1289</v>
      </c>
      <c r="G653" s="27" t="s">
        <v>2332</v>
      </c>
      <c r="H653" s="27" t="s">
        <v>1277</v>
      </c>
      <c r="I653" s="27" t="s">
        <v>79</v>
      </c>
      <c r="J653" s="27" t="s">
        <v>2347</v>
      </c>
    </row>
    <row r="654" spans="1:10" x14ac:dyDescent="0.3">
      <c r="A654" s="27" t="s">
        <v>2134</v>
      </c>
      <c r="B654" s="28">
        <v>367</v>
      </c>
      <c r="C654" s="28">
        <v>2958465</v>
      </c>
      <c r="D654" s="27" t="s">
        <v>1496</v>
      </c>
      <c r="E654" s="27" t="s">
        <v>1496</v>
      </c>
      <c r="F654" s="27" t="s">
        <v>1290</v>
      </c>
      <c r="G654" s="27" t="s">
        <v>2332</v>
      </c>
      <c r="H654" s="27" t="s">
        <v>1291</v>
      </c>
      <c r="I654" s="27" t="s">
        <v>79</v>
      </c>
      <c r="J654" s="27" t="s">
        <v>2436</v>
      </c>
    </row>
    <row r="655" spans="1:10" x14ac:dyDescent="0.3">
      <c r="A655" s="27" t="s">
        <v>2135</v>
      </c>
      <c r="B655" s="28">
        <v>367</v>
      </c>
      <c r="C655" s="28">
        <v>2958465</v>
      </c>
      <c r="D655" s="27" t="s">
        <v>1497</v>
      </c>
      <c r="E655" s="27" t="s">
        <v>1497</v>
      </c>
      <c r="F655" s="27" t="s">
        <v>1292</v>
      </c>
      <c r="G655" s="27" t="s">
        <v>2332</v>
      </c>
      <c r="H655" s="27" t="s">
        <v>1293</v>
      </c>
      <c r="I655" s="27" t="s">
        <v>79</v>
      </c>
      <c r="J655" s="27" t="s">
        <v>2437</v>
      </c>
    </row>
    <row r="656" spans="1:10" x14ac:dyDescent="0.3">
      <c r="A656" s="27" t="s">
        <v>2136</v>
      </c>
      <c r="B656" s="28">
        <v>367</v>
      </c>
      <c r="C656" s="28">
        <v>2958465</v>
      </c>
      <c r="D656" s="27" t="s">
        <v>1498</v>
      </c>
      <c r="E656" s="27" t="s">
        <v>1498</v>
      </c>
      <c r="F656" s="27" t="s">
        <v>1294</v>
      </c>
      <c r="G656" s="27" t="s">
        <v>2332</v>
      </c>
      <c r="H656" s="27" t="s">
        <v>90</v>
      </c>
      <c r="I656" s="27" t="s">
        <v>79</v>
      </c>
      <c r="J656" s="27" t="s">
        <v>2438</v>
      </c>
    </row>
    <row r="657" spans="1:10" x14ac:dyDescent="0.3">
      <c r="A657" s="27" t="s">
        <v>2137</v>
      </c>
      <c r="B657" s="28">
        <v>367</v>
      </c>
      <c r="C657" s="28">
        <v>2958465</v>
      </c>
      <c r="D657" s="27" t="s">
        <v>1499</v>
      </c>
      <c r="E657" s="27" t="s">
        <v>1499</v>
      </c>
      <c r="F657" s="27" t="s">
        <v>1295</v>
      </c>
      <c r="G657" s="27" t="s">
        <v>1296</v>
      </c>
      <c r="H657" s="27" t="s">
        <v>90</v>
      </c>
      <c r="I657" s="27" t="s">
        <v>79</v>
      </c>
      <c r="J657" s="27" t="s">
        <v>2438</v>
      </c>
    </row>
    <row r="658" spans="1:10" x14ac:dyDescent="0.3">
      <c r="A658" s="27" t="s">
        <v>2138</v>
      </c>
      <c r="B658" s="28">
        <v>367</v>
      </c>
      <c r="C658" s="28">
        <v>2958465</v>
      </c>
      <c r="D658" s="27" t="s">
        <v>1500</v>
      </c>
      <c r="E658" s="27" t="s">
        <v>1500</v>
      </c>
      <c r="F658" s="27" t="s">
        <v>1297</v>
      </c>
      <c r="G658" s="27" t="s">
        <v>2332</v>
      </c>
      <c r="H658" s="27" t="s">
        <v>90</v>
      </c>
      <c r="I658" s="27" t="s">
        <v>79</v>
      </c>
      <c r="J658" s="27" t="s">
        <v>2438</v>
      </c>
    </row>
    <row r="659" spans="1:10" x14ac:dyDescent="0.3">
      <c r="A659" s="27" t="s">
        <v>2139</v>
      </c>
      <c r="B659" s="28">
        <v>367</v>
      </c>
      <c r="C659" s="28">
        <v>2958465</v>
      </c>
      <c r="D659" s="27" t="s">
        <v>1299</v>
      </c>
      <c r="E659" s="27" t="s">
        <v>1299</v>
      </c>
      <c r="F659" s="27" t="s">
        <v>1298</v>
      </c>
      <c r="G659" s="27" t="s">
        <v>1299</v>
      </c>
      <c r="H659" s="27" t="s">
        <v>90</v>
      </c>
      <c r="I659" s="27" t="s">
        <v>79</v>
      </c>
      <c r="J659" s="27" t="s">
        <v>2438</v>
      </c>
    </row>
    <row r="660" spans="1:10" x14ac:dyDescent="0.3">
      <c r="A660" s="27" t="s">
        <v>2140</v>
      </c>
      <c r="B660" s="28">
        <v>367</v>
      </c>
      <c r="C660" s="28">
        <v>2958465</v>
      </c>
      <c r="D660" s="27" t="s">
        <v>1501</v>
      </c>
      <c r="E660" s="27" t="s">
        <v>1501</v>
      </c>
      <c r="F660" s="27" t="s">
        <v>304</v>
      </c>
      <c r="G660" s="27" t="s">
        <v>2332</v>
      </c>
      <c r="H660" s="27" t="s">
        <v>90</v>
      </c>
      <c r="I660" s="27" t="s">
        <v>79</v>
      </c>
      <c r="J660" s="27" t="s">
        <v>2438</v>
      </c>
    </row>
    <row r="661" spans="1:10" x14ac:dyDescent="0.3">
      <c r="A661" s="27" t="s">
        <v>2141</v>
      </c>
      <c r="B661" s="28">
        <v>367</v>
      </c>
      <c r="C661" s="28">
        <v>2958465</v>
      </c>
      <c r="D661" s="27" t="s">
        <v>1502</v>
      </c>
      <c r="E661" s="27" t="s">
        <v>1502</v>
      </c>
      <c r="F661" s="27" t="s">
        <v>1300</v>
      </c>
      <c r="G661" s="27" t="s">
        <v>2332</v>
      </c>
      <c r="H661" s="27" t="s">
        <v>90</v>
      </c>
      <c r="I661" s="27" t="s">
        <v>79</v>
      </c>
      <c r="J661" s="27" t="s">
        <v>2438</v>
      </c>
    </row>
    <row r="662" spans="1:10" x14ac:dyDescent="0.3">
      <c r="A662" s="27" t="s">
        <v>2142</v>
      </c>
      <c r="B662" s="28">
        <v>367</v>
      </c>
      <c r="C662" s="28">
        <v>2958465</v>
      </c>
      <c r="D662" s="27" t="s">
        <v>1503</v>
      </c>
      <c r="E662" s="27" t="s">
        <v>1503</v>
      </c>
      <c r="F662" s="27" t="s">
        <v>1301</v>
      </c>
      <c r="G662" s="27" t="s">
        <v>2332</v>
      </c>
      <c r="H662" s="27" t="s">
        <v>84</v>
      </c>
      <c r="I662" s="27" t="s">
        <v>79</v>
      </c>
      <c r="J662" s="27" t="s">
        <v>2439</v>
      </c>
    </row>
    <row r="663" spans="1:10" x14ac:dyDescent="0.3">
      <c r="A663" s="27" t="s">
        <v>2143</v>
      </c>
      <c r="B663" s="28">
        <v>367</v>
      </c>
      <c r="C663" s="28">
        <v>2958465</v>
      </c>
      <c r="D663" s="27" t="s">
        <v>1504</v>
      </c>
      <c r="E663" s="27" t="s">
        <v>1504</v>
      </c>
      <c r="F663" s="27" t="s">
        <v>1302</v>
      </c>
      <c r="G663" s="27" t="s">
        <v>2332</v>
      </c>
      <c r="H663" s="27" t="s">
        <v>84</v>
      </c>
      <c r="I663" s="27" t="s">
        <v>79</v>
      </c>
      <c r="J663" s="27" t="s">
        <v>2439</v>
      </c>
    </row>
    <row r="664" spans="1:10" x14ac:dyDescent="0.3">
      <c r="A664" s="27" t="s">
        <v>2144</v>
      </c>
      <c r="B664" s="28">
        <v>367</v>
      </c>
      <c r="C664" s="28">
        <v>2958465</v>
      </c>
      <c r="D664" s="27" t="s">
        <v>1505</v>
      </c>
      <c r="E664" s="27" t="s">
        <v>1505</v>
      </c>
      <c r="F664" s="27" t="s">
        <v>1303</v>
      </c>
      <c r="G664" s="27" t="s">
        <v>1304</v>
      </c>
      <c r="H664" s="27" t="s">
        <v>84</v>
      </c>
      <c r="I664" s="27" t="s">
        <v>79</v>
      </c>
      <c r="J664" s="27" t="s">
        <v>2439</v>
      </c>
    </row>
  </sheetData>
  <sheetProtection formatCells="0" formatColumns="0" formatRows="0" sort="0" autoFilter="0"/>
  <conditionalFormatting sqref="J4:J655 J657:J663">
    <cfRule type="expression" dxfId="41" priority="55" stopIfTrue="1">
      <formula>AND(NOT(ISBLANK(J4)), NOT(ISBLANK(#REF!)), COUNTIF(INDEX(INDIRECT(#REF!), ,2), J4) = 0)</formula>
    </cfRule>
    <cfRule type="expression" dxfId="40" priority="56" stopIfTrue="1">
      <formula>AND(ISBLANK(J4),#REF!="R")</formula>
    </cfRule>
    <cfRule type="expression" dxfId="39" priority="57" stopIfTrue="1">
      <formula>AND(NOT(ISBLANK(J4)),#REF!="Y or N",NOT(OR(J4="Y",J4="N")))</formula>
    </cfRule>
    <cfRule type="expression" dxfId="38" priority="58" stopIfTrue="1">
      <formula>AND(NOT(ISBLANK(J4)),#REF!="mm/dd/yyyy",ISERROR(DATEVALUE(TEXT(J4,"mm/dd/yyyy"))))</formula>
    </cfRule>
    <cfRule type="expression" dxfId="37" priority="59" stopIfTrue="1">
      <formula>LEN(J4)&gt;J$3</formula>
    </cfRule>
    <cfRule type="expression" dxfId="36" priority="60" stopIfTrue="1">
      <formula>AND(NOT(ISBLANK(J4)),#REF!="Numeric",NOT(ISNUMBER(J4)))</formula>
    </cfRule>
  </conditionalFormatting>
  <conditionalFormatting sqref="A4:D4 G4:I4">
    <cfRule type="expression" dxfId="35" priority="31" stopIfTrue="1">
      <formula>AND(NOT(ISBLANK(A4)), NOT(ISBLANK(A$6)), COUNTIF(INDEX(INDIRECT(A$6), ,2), A4) = 0)</formula>
    </cfRule>
    <cfRule type="expression" dxfId="34" priority="32" stopIfTrue="1">
      <formula>AND(ISBLANK(A4),A$5="R")</formula>
    </cfRule>
    <cfRule type="expression" dxfId="33" priority="33" stopIfTrue="1">
      <formula>AND(NOT(ISBLANK(A4)),A$6="Y or N",NOT(OR(A4="Y",A4="N")))</formula>
    </cfRule>
    <cfRule type="expression" dxfId="32" priority="34" stopIfTrue="1">
      <formula>AND(NOT(ISBLANK(A4)),A$4="mm/dd/yyyy",ISERROR(DATEVALUE(TEXT(A4,"mm/dd/yyyy"))))</formula>
    </cfRule>
    <cfRule type="expression" dxfId="31" priority="35" stopIfTrue="1">
      <formula>LEN(A4)&gt;A$3</formula>
    </cfRule>
    <cfRule type="expression" dxfId="30" priority="36" stopIfTrue="1">
      <formula>AND(NOT(ISBLANK(A4)),A$4="Numeric",NOT(ISNUMBER(A4)))</formula>
    </cfRule>
  </conditionalFormatting>
  <conditionalFormatting sqref="F4">
    <cfRule type="expression" dxfId="29" priority="25" stopIfTrue="1">
      <formula>AND(NOT(ISBLANK(F4)), NOT(ISBLANK(F$6)), COUNTIF(INDEX(INDIRECT(F$6), ,2), F4) = 0)</formula>
    </cfRule>
    <cfRule type="expression" dxfId="28" priority="26" stopIfTrue="1">
      <formula>AND(ISBLANK(F4),F$5="R")</formula>
    </cfRule>
    <cfRule type="expression" dxfId="27" priority="27" stopIfTrue="1">
      <formula>AND(NOT(ISBLANK(F4)),F$6="Y or N",NOT(OR(F4="Y",F4="N")))</formula>
    </cfRule>
    <cfRule type="expression" dxfId="26" priority="28" stopIfTrue="1">
      <formula>AND(NOT(ISBLANK(F4)),F$4="mm/dd/yyyy",ISERROR(DATEVALUE(TEXT(F4,"mm/dd/yyyy"))))</formula>
    </cfRule>
    <cfRule type="expression" dxfId="25" priority="29" stopIfTrue="1">
      <formula>LEN(F4)&gt;F$3</formula>
    </cfRule>
    <cfRule type="expression" dxfId="24" priority="30" stopIfTrue="1">
      <formula>AND(NOT(ISBLANK(F4)),F$4="Numeric",NOT(ISNUMBER(F4)))</formula>
    </cfRule>
  </conditionalFormatting>
  <conditionalFormatting sqref="E4">
    <cfRule type="expression" dxfId="23" priority="19" stopIfTrue="1">
      <formula>AND(NOT(ISBLANK(E4)), NOT(ISBLANK(E$6)), COUNTIF(INDEX(INDIRECT(E$6), ,2), E4) = 0)</formula>
    </cfRule>
    <cfRule type="expression" dxfId="22" priority="20" stopIfTrue="1">
      <formula>AND(ISBLANK(E4),E$5="R")</formula>
    </cfRule>
    <cfRule type="expression" dxfId="21" priority="21" stopIfTrue="1">
      <formula>AND(NOT(ISBLANK(E4)),E$6="Y or N",NOT(OR(E4="Y",E4="N")))</formula>
    </cfRule>
    <cfRule type="expression" dxfId="20" priority="22" stopIfTrue="1">
      <formula>AND(NOT(ISBLANK(E4)),E$4="mm/dd/yyyy",ISERROR(DATEVALUE(TEXT(E4,"mm/dd/yyyy"))))</formula>
    </cfRule>
    <cfRule type="expression" dxfId="19" priority="23" stopIfTrue="1">
      <formula>LEN(E4)&gt;E$3</formula>
    </cfRule>
    <cfRule type="expression" dxfId="18" priority="24" stopIfTrue="1">
      <formula>AND(NOT(ISBLANK(E4)),E$4="Numeric",NOT(ISNUMBER(E4)))</formula>
    </cfRule>
  </conditionalFormatting>
  <conditionalFormatting sqref="A5:D612 G5:I612">
    <cfRule type="expression" dxfId="17" priority="13" stopIfTrue="1">
      <formula>AND(NOT(ISBLANK(A5)), NOT(ISBLANK(A$6)), COUNTIF(INDEX(INDIRECT(A$6), ,2), A5) = 0)</formula>
    </cfRule>
    <cfRule type="expression" dxfId="16" priority="14" stopIfTrue="1">
      <formula>AND(ISBLANK(A5),A$5="R")</formula>
    </cfRule>
    <cfRule type="expression" dxfId="15" priority="15" stopIfTrue="1">
      <formula>AND(NOT(ISBLANK(A5)),A$6="Y or N",NOT(OR(A5="Y",A5="N")))</formula>
    </cfRule>
    <cfRule type="expression" dxfId="14" priority="16" stopIfTrue="1">
      <formula>AND(NOT(ISBLANK(A5)),A$4="mm/dd/yyyy",ISERROR(DATEVALUE(TEXT(A5,"mm/dd/yyyy"))))</formula>
    </cfRule>
    <cfRule type="expression" dxfId="13" priority="17" stopIfTrue="1">
      <formula>LEN(A5)&gt;A$3</formula>
    </cfRule>
    <cfRule type="expression" dxfId="12" priority="18" stopIfTrue="1">
      <formula>AND(NOT(ISBLANK(A5)),A$4="Numeric",NOT(ISNUMBER(A5)))</formula>
    </cfRule>
  </conditionalFormatting>
  <conditionalFormatting sqref="F5:F612">
    <cfRule type="expression" dxfId="11" priority="7" stopIfTrue="1">
      <formula>AND(NOT(ISBLANK(F5)), NOT(ISBLANK(F$6)), COUNTIF(INDEX(INDIRECT(F$6), ,2), F5) = 0)</formula>
    </cfRule>
    <cfRule type="expression" dxfId="10" priority="8" stopIfTrue="1">
      <formula>AND(ISBLANK(F5),F$5="R")</formula>
    </cfRule>
    <cfRule type="expression" dxfId="9" priority="9" stopIfTrue="1">
      <formula>AND(NOT(ISBLANK(F5)),F$6="Y or N",NOT(OR(F5="Y",F5="N")))</formula>
    </cfRule>
    <cfRule type="expression" dxfId="8" priority="10" stopIfTrue="1">
      <formula>AND(NOT(ISBLANK(F5)),F$4="mm/dd/yyyy",ISERROR(DATEVALUE(TEXT(F5,"mm/dd/yyyy"))))</formula>
    </cfRule>
    <cfRule type="expression" dxfId="7" priority="11" stopIfTrue="1">
      <formula>LEN(F5)&gt;F$3</formula>
    </cfRule>
    <cfRule type="expression" dxfId="6" priority="12" stopIfTrue="1">
      <formula>AND(NOT(ISBLANK(F5)),F$4="Numeric",NOT(ISNUMBER(F5)))</formula>
    </cfRule>
  </conditionalFormatting>
  <conditionalFormatting sqref="E5:E612">
    <cfRule type="expression" dxfId="5" priority="1" stopIfTrue="1">
      <formula>AND(NOT(ISBLANK(E5)), NOT(ISBLANK(E$6)), COUNTIF(INDEX(INDIRECT(E$6), ,2), E5) = 0)</formula>
    </cfRule>
    <cfRule type="expression" dxfId="4" priority="2" stopIfTrue="1">
      <formula>AND(ISBLANK(E5),E$5="R")</formula>
    </cfRule>
    <cfRule type="expression" dxfId="3" priority="3" stopIfTrue="1">
      <formula>AND(NOT(ISBLANK(E5)),E$6="Y or N",NOT(OR(E5="Y",E5="N")))</formula>
    </cfRule>
    <cfRule type="expression" dxfId="2" priority="4" stopIfTrue="1">
      <formula>AND(NOT(ISBLANK(E5)),E$4="mm/dd/yyyy",ISERROR(DATEVALUE(TEXT(E5,"mm/dd/yyyy"))))</formula>
    </cfRule>
    <cfRule type="expression" dxfId="1" priority="5" stopIfTrue="1">
      <formula>LEN(E5)&gt;E$3</formula>
    </cfRule>
    <cfRule type="expression" dxfId="0" priority="6" stopIfTrue="1">
      <formula>AND(NOT(ISBLANK(E5)),E$4="Numeric",NOT(ISNUMBER(E5)))</formula>
    </cfRule>
  </conditionalFormatting>
  <pageMargins left="0.7" right="0.7" top="0.75" bottom="0.75" header="0.3" footer="0.3"/>
  <pageSetup scale="5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CEA97-6BFB-4D6C-82C9-B65217521D35}">
  <dimension ref="A2"/>
  <sheetViews>
    <sheetView workbookViewId="0">
      <selection activeCell="A2" sqref="A2"/>
    </sheetView>
  </sheetViews>
  <sheetFormatPr defaultRowHeight="14.4" x14ac:dyDescent="0.3"/>
  <cols>
    <col min="1" max="1" width="123.77734375" style="2" customWidth="1"/>
    <col min="2" max="16384" width="8.88671875" style="2"/>
  </cols>
  <sheetData>
    <row r="2" spans="1:1" ht="201.6" x14ac:dyDescent="0.3">
      <c r="A2" s="19" t="s">
        <v>2314</v>
      </c>
    </row>
  </sheetData>
  <sheetProtection sheet="1" objects="1" scenarios="1" formatCells="0" formatColumns="0" formatRows="0" sort="0" autoFilter="0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nsmittal xmlns="c870a44b-d136-4c84-b14c-4005f568b8ea" xsi:nil="true"/>
    <Category xmlns="c870a44b-d136-4c84-b14c-4005f568b8ea">Payroll</Category>
    <Web_x002d_Server xmlns="c870a44b-d136-4c84-b14c-4005f568b8ea">doaweb</Web_x002d_Server>
    <Web_x002d_Source_x002d_Folder xmlns="c870a44b-d136-4c84-b14c-4005f568b8ea">forms</Web_x002d_Source_x002d_Folder>
    <Document_x002d_Type xmlns="c870a44b-d136-4c84-b14c-4005f568b8ea">Form</Document_x002d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227C3DCDE23748BEEA625DCBB86246" ma:contentTypeVersion="8" ma:contentTypeDescription="Create a new document." ma:contentTypeScope="" ma:versionID="9bdf2cfbac8c51813859b5bc91ed3bae">
  <xsd:schema xmlns:xsd="http://www.w3.org/2001/XMLSchema" xmlns:xs="http://www.w3.org/2001/XMLSchema" xmlns:p="http://schemas.microsoft.com/office/2006/metadata/properties" xmlns:ns2="c870a44b-d136-4c84-b14c-4005f568b8ea" targetNamespace="http://schemas.microsoft.com/office/2006/metadata/properties" ma:root="true" ma:fieldsID="94125e07ec1de7967346bc2cf595bab0" ns2:_="">
    <xsd:import namespace="c870a44b-d136-4c84-b14c-4005f568b8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ategory"/>
                <xsd:element ref="ns2:Document_x002d_Type" minOccurs="0"/>
                <xsd:element ref="ns2:Transmittal" minOccurs="0"/>
                <xsd:element ref="ns2:Web_x002d_Server"/>
                <xsd:element ref="ns2:Web_x002d_Source_x002d_Folder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70a44b-d136-4c84-b14c-4005f568b8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ategory" ma:index="10" ma:displayName="Category" ma:default="Not Applicable" ma:format="Dropdown" ma:internalName="Category">
      <xsd:simpleType>
        <xsd:restriction base="dms:Choice">
          <xsd:enumeration value="Not Applicable"/>
          <xsd:enumeration value="Accounting"/>
          <xsd:enumeration value="ALDER"/>
          <xsd:enumeration value="Charge Cards"/>
          <xsd:enumeration value="Electronic Payments"/>
          <xsd:enumeration value="Enterprise Applications"/>
          <xsd:enumeration value="Internal Controls"/>
          <xsd:enumeration value="IRIS"/>
          <xsd:enumeration value="Moving"/>
          <xsd:enumeration value="Payroll"/>
          <xsd:enumeration value="Personnel"/>
          <xsd:enumeration value="Procurement"/>
          <xsd:enumeration value="Publications"/>
          <xsd:enumeration value="Systems Security"/>
          <xsd:enumeration value="Taxes"/>
          <xsd:enumeration value="Travel"/>
          <xsd:enumeration value="Vendors"/>
        </xsd:restriction>
      </xsd:simpleType>
    </xsd:element>
    <xsd:element name="Document_x002d_Type" ma:index="11" nillable="true" ma:displayName="Document-Type" ma:format="RadioButtons" ma:internalName="Document_x002d_Type">
      <xsd:simpleType>
        <xsd:restriction base="dms:Choice">
          <xsd:enumeration value="Alaska Admin Manual"/>
          <xsd:enumeration value="Calendar"/>
          <xsd:enumeration value="Form"/>
          <xsd:enumeration value="Reference"/>
          <xsd:enumeration value="Other"/>
          <xsd:enumeration value="OBSOLETE - removed from DOF website"/>
        </xsd:restriction>
      </xsd:simpleType>
    </xsd:element>
    <xsd:element name="Transmittal" ma:index="12" nillable="true" ma:displayName="Transmittal" ma:decimals="0" ma:description="Latest transmittal that updates section." ma:internalName="Transmittal">
      <xsd:simpleType>
        <xsd:restriction base="dms:Number"/>
      </xsd:simpleType>
    </xsd:element>
    <xsd:element name="Web_x002d_Server" ma:index="13" ma:displayName="Web-Server" ma:default="doaweb" ma:format="RadioButtons" ma:internalName="Web_x002d_Server">
      <xsd:simpleType>
        <xsd:restriction base="dms:Choice">
          <xsd:enumeration value="doaweb"/>
          <xsd:enumeration value="intranet/auth"/>
          <xsd:enumeration value="N/A"/>
        </xsd:restriction>
      </xsd:simpleType>
    </xsd:element>
    <xsd:element name="Web_x002d_Source_x002d_Folder" ma:index="14" ma:displayName="Web-Source-Folder" ma:description="Web Source Folder (from URL)" ma:format="Dropdown" ma:internalName="Web_x002d_Source_x002d_Folder">
      <xsd:simpleType>
        <xsd:restriction base="dms:Choice">
          <xsd:enumeration value="N/A-Intranet"/>
          <xsd:enumeration value="acct"/>
          <xsd:enumeration value="alder"/>
          <xsd:enumeration value="charge_cards"/>
          <xsd:enumeration value="controls"/>
          <xsd:enumeration value="css"/>
          <xsd:enumeration value="epay"/>
          <xsd:enumeration value="forms"/>
          <xsd:enumeration value="help"/>
          <xsd:enumeration value="images"/>
          <xsd:enumeration value="iris"/>
          <xsd:enumeration value="manuals"/>
          <xsd:enumeration value="manuals &gt; aam"/>
          <xsd:enumeration value="moving"/>
          <xsd:enumeration value="payroll"/>
          <xsd:enumeration value="payroll &gt; sal_sched"/>
          <xsd:enumeration value="reports"/>
          <xsd:enumeration value="scripts"/>
          <xsd:enumeration value="security"/>
          <xsd:enumeration value="ssa"/>
          <xsd:enumeration value="training"/>
          <xsd:enumeration value="travel"/>
          <xsd:enumeration value="updates"/>
          <xsd:enumeration value="OBSOLETE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1 f 9 3 c c a - 1 1 f b - 4 7 2 2 - b a f d - 4 9 5 e 5 a 9 f e 6 c a "   x m l n s = " h t t p : / / s c h e m a s . m i c r o s o f t . c o m / D a t a M a s h u p " > A A A A A N I E A A B Q S w M E F A A C A A g A W W w z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Z b D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w z W B T Q O X H N A Q A A h g Q A A B M A H A B G b 3 J t d W x h c y 9 T Z W N 0 a W 9 u M S 5 t I K I Y A C i g F A A A A A A A A A A A A A A A A A A A A A A A A A A A A I W T X W + b M B S G 7 y P l P 1 j 0 h k g u h P V r W 8 V F R J w F K Q 0 d W J u 2 a k I u u A k q 2 J F t s l V V / v t M S Z S O Y I 0 b 4 H m P f X z e c y x p p g r O Q N K + v d v h Y D i Q a y J o D s 6 s e X x 3 j l C 0 s I A P S q q G A 6 C f h N c i o 5 o E c u t M e V Z X l C n 7 O 3 1 0 A s 6 U / p a 2 t V Z q I z + 7 b s 6 J Q 0 o i n 4 m z 4 l v 9 + + Q W o p C u o P J t F / e Q w c n k 1 h r B h y k t i 6 p Q V P g W t C A I e F l X T P r e G A L E M p 4 X b O V f X 4 3 H H g R f a 6 5 o o l 5 K 6 h 8 / n S V n 9 N c I t k c 9 s 4 I 1 Y S t d C 3 7 Z 0 K Y K T B 5 1 E B a E y S c u q n b / R p R 2 W x d 8 f b V a 6 u n 8 S i t A 0 T 9 q B 8 G B f z D w C w O / N P A r A 7 8 2 8 B s D / 2 j g n w z c G / 8 j 7 I 5 m x b T i 2 8 Y s v g E x / y 2 P h i X P x c b u u A k v j i v v B a 9 0 C 3 I w p y S n 4 t 3 K v b L n d k 8 S C B 7 2 Q Z O y T D I 9 L k L 6 S t S m N n r / 6 W P P a Z q m 6 i l L F 1 E w w W G 0 P H E G z W Y o w O E 3 l M 7 i 6 O 4 g 5 0 R R V V S 0 E 4 K j 3 o B F t P y S T l E S n O y e z K M Y G y Q c I 4 T T R b h E 6 e n A v V d 7 x i 7 E P 3 q W T D A 6 o T / D e 1 P T E y 4 a q z r 9 1 t D u 2 v 5 2 N d q c k d C + O h O Z U d Z c y d 5 S u j G 7 0 X B Q s L 6 0 t 3 8 B U E s B A i 0 A F A A C A A g A W W w z W F I 5 3 / e j A A A A 9 w A A A B I A A A A A A A A A A A A A A A A A A A A A A E N v b m Z p Z y 9 Q Y W N r Y W d l L n h t b F B L A Q I t A B Q A A g A I A F l s M 1 g P y u m r p A A A A O k A A A A T A A A A A A A A A A A A A A A A A O 8 A A A B b Q 2 9 u d G V u d F 9 U e X B l c 1 0 u e G 1 s U E s B A i 0 A F A A C A A g A W W w z W B T Q O X H N A Q A A h g Q A A B M A A A A A A A A A A A A A A A A A 4 A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A A A A A A A A C Q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N L U V F T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U V P I E x v Y 2 F 0 a W 9 u c y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I U k 1 f R U V P T C I g L z 4 8 R W 5 0 c n k g V H l w Z T 0 i R m l s b G V k Q 2 9 t c G x l d G V S Z X N 1 b H R U b 1 d v c m t z a G V l d C I g V m F s d W U 9 I m w x I i A v P j x F b n R y e S B U e X B l P S J G a W x s Q 2 9 s d W 1 u V H l w Z X M i I F Z h b H V l P S J z Q m d j S E J n W U d C Z 1 l H Q m c 9 P S I g L z 4 8 R W 5 0 c n k g V H l w Z T 0 i R m l s b E x h c 3 R V c G R h d G V k I i B W Y W x 1 Z T 0 i Z D I w M j Q t M D E t M T l U M j I 6 M z Q 6 N T E u N j c 1 N z Y 2 O F o i I C 8 + P E V u d H J 5 I F R 5 c G U 9 I k Z p b G x F c n J v c k N v d W 5 0 I i B W Y W x 1 Z T 0 i b D A i I C 8 + P E V u d H J 5 I F R 5 c G U 9 I l F 1 Z X J 5 S U Q i I F Z h b H V l P S J z Y z U y M m M w Z D A t Z T B h N i 0 0 N j E y L T k 2 Z T E t N 2 M 0 M z F m Z T h k N D M 0 I i A v P j x F b n R y e S B U e X B l P S J G a W x s R X J y b 3 J D b 2 R l I i B W Y W x 1 Z T 0 i c 1 V u a 2 5 v d 2 4 i I C 8 + P E V u d H J 5 I F R 5 c G U 9 I k Z p b G x D b 3 V u d C I g V m F s d W U 9 I m w 2 N j E i I C 8 + P E V u d H J 5 I F R 5 c G U 9 I k Z p b G x D b 2 x 1 b W 5 O Y W 1 l c y I g V m F s d W U 9 I n N b J n F 1 b 3 Q 7 R U V P X 0 x P Q 0 F U S U 9 O J n F 1 b 3 Q 7 L C Z x d W 9 0 O 0 V G R k V D V E l W R V 9 G U k 9 N J n F 1 b 3 Q 7 L C Z x d W 9 0 O 0 V G R k V D V E l W R V 9 U T y Z x d W 9 0 O y w m c X V v d D t M T 0 5 H X 0 R F U 0 M m c X V v d D s s J n F 1 b 3 Q 7 U 0 h P U l R f R E V T Q y Z x d W 9 0 O y w m c X V v d D t T V F J F R V R f T E l O R V 8 x J n F 1 b 3 Q 7 L C Z x d W 9 0 O 1 N U U k V F V F 9 M S U 5 F X z I m c X V v d D s s J n F 1 b 3 Q 7 Q 0 l U W S Z x d W 9 0 O y w m c X V v d D t T V E F U R S Z x d W 9 0 O y w m c X V v d D t a S V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k 0 t R U V P T C 9 B d X R v U m V t b 3 Z l Z E N v b H V t b n M x L n t F R U 9 f T E 9 D Q V R J T 0 4 s M H 0 m c X V v d D s s J n F 1 b 3 Q 7 U 2 V j d G l v b j E v S F J N L U V F T 0 w v Q X V 0 b 1 J l b W 9 2 Z W R D b 2 x 1 b W 5 z M S 5 7 R U Z G R U N U S V Z F X 0 Z S T 0 0 s M X 0 m c X V v d D s s J n F 1 b 3 Q 7 U 2 V j d G l v b j E v S F J N L U V F T 0 w v Q X V 0 b 1 J l b W 9 2 Z W R D b 2 x 1 b W 5 z M S 5 7 R U Z G R U N U S V Z F X 1 R P L D J 9 J n F 1 b 3 Q 7 L C Z x d W 9 0 O 1 N l Y 3 R p b 2 4 x L 0 h S T S 1 F R U 9 M L 0 F 1 d G 9 S Z W 1 v d m V k Q 2 9 s d W 1 u c z E u e 0 x P T k d f R E V T Q y w z f S Z x d W 9 0 O y w m c X V v d D t T Z W N 0 a W 9 u M S 9 I U k 0 t R U V P T C 9 B d X R v U m V t b 3 Z l Z E N v b H V t b n M x L n t T S E 9 S V F 9 E R V N D L D R 9 J n F 1 b 3 Q 7 L C Z x d W 9 0 O 1 N l Y 3 R p b 2 4 x L 0 h S T S 1 F R U 9 M L 0 F 1 d G 9 S Z W 1 v d m V k Q 2 9 s d W 1 u c z E u e 1 N U U k V F V F 9 M S U 5 F X z E s N X 0 m c X V v d D s s J n F 1 b 3 Q 7 U 2 V j d G l v b j E v S F J N L U V F T 0 w v Q X V 0 b 1 J l b W 9 2 Z W R D b 2 x 1 b W 5 z M S 5 7 U 1 R S R U V U X 0 x J T k V f M i w 2 f S Z x d W 9 0 O y w m c X V v d D t T Z W N 0 a W 9 u M S 9 I U k 0 t R U V P T C 9 B d X R v U m V t b 3 Z l Z E N v b H V t b n M x L n t D S V R Z L D d 9 J n F 1 b 3 Q 7 L C Z x d W 9 0 O 1 N l Y 3 R p b 2 4 x L 0 h S T S 1 F R U 9 M L 0 F 1 d G 9 S Z W 1 v d m V k Q 2 9 s d W 1 u c z E u e 1 N U Q V R F L D h 9 J n F 1 b 3 Q 7 L C Z x d W 9 0 O 1 N l Y 3 R p b 2 4 x L 0 h S T S 1 F R U 9 M L 0 F 1 d G 9 S Z W 1 v d m V k Q 2 9 s d W 1 u c z E u e 1 p J U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F J N L U V F T 0 w v Q X V 0 b 1 J l b W 9 2 Z W R D b 2 x 1 b W 5 z M S 5 7 R U V P X 0 x P Q 0 F U S U 9 O L D B 9 J n F 1 b 3 Q 7 L C Z x d W 9 0 O 1 N l Y 3 R p b 2 4 x L 0 h S T S 1 F R U 9 M L 0 F 1 d G 9 S Z W 1 v d m V k Q 2 9 s d W 1 u c z E u e 0 V G R k V D V E l W R V 9 G U k 9 N L D F 9 J n F 1 b 3 Q 7 L C Z x d W 9 0 O 1 N l Y 3 R p b 2 4 x L 0 h S T S 1 F R U 9 M L 0 F 1 d G 9 S Z W 1 v d m V k Q 2 9 s d W 1 u c z E u e 0 V G R k V D V E l W R V 9 U T y w y f S Z x d W 9 0 O y w m c X V v d D t T Z W N 0 a W 9 u M S 9 I U k 0 t R U V P T C 9 B d X R v U m V t b 3 Z l Z E N v b H V t b n M x L n t M T 0 5 H X 0 R F U 0 M s M 3 0 m c X V v d D s s J n F 1 b 3 Q 7 U 2 V j d G l v b j E v S F J N L U V F T 0 w v Q X V 0 b 1 J l b W 9 2 Z W R D b 2 x 1 b W 5 z M S 5 7 U 0 h P U l R f R E V T Q y w 0 f S Z x d W 9 0 O y w m c X V v d D t T Z W N 0 a W 9 u M S 9 I U k 0 t R U V P T C 9 B d X R v U m V t b 3 Z l Z E N v b H V t b n M x L n t T V F J F R V R f T E l O R V 8 x L D V 9 J n F 1 b 3 Q 7 L C Z x d W 9 0 O 1 N l Y 3 R p b 2 4 x L 0 h S T S 1 F R U 9 M L 0 F 1 d G 9 S Z W 1 v d m V k Q 2 9 s d W 1 u c z E u e 1 N U U k V F V F 9 M S U 5 F X z I s N n 0 m c X V v d D s s J n F 1 b 3 Q 7 U 2 V j d G l v b j E v S F J N L U V F T 0 w v Q X V 0 b 1 J l b W 9 2 Z W R D b 2 x 1 b W 5 z M S 5 7 Q 0 l U W S w 3 f S Z x d W 9 0 O y w m c X V v d D t T Z W N 0 a W 9 u M S 9 I U k 0 t R U V P T C 9 B d X R v U m V t b 3 Z l Z E N v b H V t b n M x L n t T V E F U R S w 4 f S Z x d W 9 0 O y w m c X V v d D t T Z W N 0 a W 9 u M S 9 I U k 0 t R U V P T C 9 B d X R v U m V t b 3 Z l Z E N v b H V t b n M x L n t a S V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T S 1 F R U 9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T S 1 F R U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N L U V F T 0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R U V P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R U V P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R U V P T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7 B b b t s u J L u U 3 t B P J S c H 8 A A A A A A g A A A A A A A 2 Y A A M A A A A A Q A A A A C C 3 A L V I i H q Q Q r W 2 3 3 g G 7 2 w A A A A A E g A A A o A A A A B A A A A B T K X i F 1 K t V J J d d 3 T P s 4 x q Q U A A A A K 5 F L J K T C 3 A N O v V I w o 3 y c P / U b 8 f F f m E 7 e N Z D c v R A O Y W s Z j 2 e O T h 4 R h n R n r l T J E a f E Z x i O W N 1 W Y G 4 J f 1 6 H j c 3 L s j w F I F A x p 9 c A 0 N X a o g I P S g 2 F A A A A N D S + E f / D b z 5 E w 9 z R X j T A Y g S c + m M < / D a t a M a s h u p > 
</file>

<file path=customXml/itemProps1.xml><?xml version="1.0" encoding="utf-8"?>
<ds:datastoreItem xmlns:ds="http://schemas.openxmlformats.org/officeDocument/2006/customXml" ds:itemID="{3E387160-0691-4A54-A611-D30728CC7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4E9EE2-3BA1-40CA-82D7-A09F93AA8A5D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c870a44b-d136-4c84-b14c-4005f568b8e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7C726CB-8E4B-4579-A374-4316202AAB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70a44b-d136-4c84-b14c-4005f568b8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6C2941-88BB-43D7-8AFC-C80AD831E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Request Form</vt:lpstr>
      <vt:lpstr>Lookup</vt:lpstr>
      <vt:lpstr>EEO Lookup</vt:lpstr>
      <vt:lpstr>SQL</vt:lpstr>
      <vt:lpstr>DEPT</vt:lpstr>
      <vt:lpstr>DEPT_LU</vt:lpstr>
      <vt:lpstr>EEO_LD</vt:lpstr>
      <vt:lpstr>EEO_LOCA</vt:lpstr>
      <vt:lpstr>EEO_LU</vt:lpstr>
      <vt:lpstr>EEOL_REQ</vt:lpstr>
      <vt:lpstr>PREFIX</vt:lpstr>
      <vt:lpstr>'Request Form'!Print_Area</vt:lpstr>
      <vt:lpstr>STATE</vt:lpstr>
    </vt:vector>
  </TitlesOfParts>
  <Company>State of Al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RIS HRM Work Location / Contact Code Updates</dc:title>
  <dc:creator>Amanda Thomas</dc:creator>
  <cp:lastModifiedBy>Thomas, Amanda S W (DOA)</cp:lastModifiedBy>
  <cp:lastPrinted>2024-01-19T22:48:51Z</cp:lastPrinted>
  <dcterms:created xsi:type="dcterms:W3CDTF">2016-12-17T00:17:21Z</dcterms:created>
  <dcterms:modified xsi:type="dcterms:W3CDTF">2024-01-19T22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227C3DCDE23748BEEA625DCBB86246</vt:lpwstr>
  </property>
  <property fmtid="{D5CDD505-2E9C-101B-9397-08002B2CF9AE}" pid="3" name="Order">
    <vt:r8>85800</vt:r8>
  </property>
</Properties>
</file>